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3">
        <v>45593</v>
      </c>
      <c r="L8798" s="3">
        <v>45601</v>
      </c>
      <c r="M8798" s="3">
        <v>382.05</v>
      </c>
    </row>
    <row r="8799" spans="1:13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76</v>
      </c>
      <c r="K8799" s="3">
        <v>45810</v>
      </c>
      <c r="L8799" s="3">
        <v>45842</v>
      </c>
      <c r="M8799" s="3">
        <v>23.64</v>
      </c>
    </row>
    <row r="8800" spans="1:13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53</v>
      </c>
      <c r="I8800" s="3" t="s">
        <v>65</v>
      </c>
      <c r="J8800" s="3" t="s">
        <v>22</v>
      </c>
      <c r="K8800" s="3">
        <v>45661</v>
      </c>
      <c r="L8800" s="3"/>
      <c r="M8800" s="3">
        <v>318.31</v>
      </c>
    </row>
    <row r="8801" spans="1:13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22</v>
      </c>
      <c r="K8801" s="3">
        <v>45515</v>
      </c>
      <c r="L8801" s="3"/>
      <c r="M8801" s="3">
        <v>71.84</v>
      </c>
    </row>
    <row r="8802" spans="1:13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104</v>
      </c>
      <c r="I8802" s="3" t="s">
        <v>65</v>
      </c>
      <c r="J8802" s="3" t="s">
        <v>37</v>
      </c>
      <c r="K8802" s="3">
        <v>45719</v>
      </c>
      <c r="L8802" s="3">
        <v>45747</v>
      </c>
      <c r="M8802" s="3">
        <v>121.29</v>
      </c>
    </row>
    <row r="8803" spans="1:13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104</v>
      </c>
      <c r="I8803" s="3" t="s">
        <v>65</v>
      </c>
      <c r="J8803" s="3" t="s">
        <v>109</v>
      </c>
      <c r="K8803" s="3">
        <v>45548</v>
      </c>
      <c r="L8803" s="3"/>
      <c r="M8803" s="3"/>
    </row>
    <row r="8804" spans="1:13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264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3">
        <v>45546</v>
      </c>
      <c r="L8804" s="3"/>
      <c r="M8804" s="3">
        <v>36.6</v>
      </c>
    </row>
    <row r="8805" spans="1:13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53</v>
      </c>
      <c r="I8805" s="3" t="s">
        <v>93</v>
      </c>
      <c r="J8805" s="3" t="s">
        <v>22</v>
      </c>
      <c r="K8805" s="3">
        <v>45858</v>
      </c>
      <c r="L8805" s="3"/>
      <c r="M8805" s="3">
        <v>366.2</v>
      </c>
    </row>
    <row r="8806" spans="1:13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273</v>
      </c>
      <c r="F8806" s="3" t="s">
        <v>18</v>
      </c>
      <c r="G8806" s="3" t="s">
        <v>34</v>
      </c>
      <c r="H8806" s="3" t="s">
        <v>104</v>
      </c>
      <c r="I8806" s="3" t="s">
        <v>178</v>
      </c>
      <c r="J8806" s="3" t="s">
        <v>46</v>
      </c>
      <c r="K8806" s="3">
        <v>45555</v>
      </c>
      <c r="L8806" s="3"/>
      <c r="M8806" s="3">
        <v>25.95</v>
      </c>
    </row>
    <row r="8807" spans="1:13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/>
      <c r="K8807" s="3">
        <v>45566</v>
      </c>
      <c r="L8807" s="3"/>
      <c r="M8807" s="3">
        <v>99.59</v>
      </c>
    </row>
    <row r="8808" spans="1:13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53</v>
      </c>
      <c r="I8808" s="3" t="s">
        <v>93</v>
      </c>
      <c r="J8808" s="3"/>
      <c r="K8808" s="3">
        <v>45587</v>
      </c>
      <c r="L8808" s="3"/>
      <c r="M8808" s="3">
        <v>395.67</v>
      </c>
    </row>
    <row r="8809" spans="1:13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109</v>
      </c>
      <c r="K8809" s="3">
        <v>45573</v>
      </c>
      <c r="L8809" s="3"/>
      <c r="M8809" s="3">
        <v>288.33999999999997</v>
      </c>
    </row>
    <row r="8810" spans="1:13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22</v>
      </c>
      <c r="K8810" s="3">
        <v>45778</v>
      </c>
      <c r="L8810" s="3"/>
      <c r="M8810" s="3">
        <v>314.95</v>
      </c>
    </row>
    <row r="8811" spans="1:13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/>
      <c r="K8811" s="3">
        <v>45694</v>
      </c>
      <c r="L8811" s="3"/>
      <c r="M8811" s="3">
        <v>204.8</v>
      </c>
    </row>
    <row r="8812" spans="1:13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22</v>
      </c>
      <c r="K8812" s="3">
        <v>45683</v>
      </c>
      <c r="L8812" s="3"/>
      <c r="M8812" s="3">
        <v>418.2</v>
      </c>
    </row>
    <row r="8813" spans="1:13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3">
        <v>45636</v>
      </c>
      <c r="L8813" s="3"/>
      <c r="M8813" s="3">
        <v>96.77</v>
      </c>
    </row>
    <row r="8814" spans="1:13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3">
        <v>45777</v>
      </c>
      <c r="L8814" s="3"/>
      <c r="M8814" s="3">
        <v>136.18</v>
      </c>
    </row>
    <row r="8815" spans="1:13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53</v>
      </c>
      <c r="I8815" s="3" t="s">
        <v>93</v>
      </c>
      <c r="J8815" s="3" t="s">
        <v>22</v>
      </c>
      <c r="K8815" s="3">
        <v>45768</v>
      </c>
      <c r="L8815" s="3"/>
      <c r="M8815" s="3">
        <v>131.25</v>
      </c>
    </row>
    <row r="8816" spans="1:13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22</v>
      </c>
      <c r="K8816" s="3">
        <v>45747</v>
      </c>
      <c r="L8816" s="3"/>
      <c r="M8816" s="3">
        <v>393.98</v>
      </c>
    </row>
    <row r="8817" spans="1:13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/>
      <c r="K8817" s="3">
        <v>45578</v>
      </c>
      <c r="L8817" s="3"/>
      <c r="M8817" s="3">
        <v>177.28</v>
      </c>
    </row>
    <row r="8818" spans="1:13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104</v>
      </c>
      <c r="I8818" s="3" t="s">
        <v>93</v>
      </c>
      <c r="J8818" s="3" t="s">
        <v>37</v>
      </c>
      <c r="K8818" s="3">
        <v>45831</v>
      </c>
      <c r="L8818" s="3"/>
      <c r="M8818" s="3"/>
    </row>
    <row r="8819" spans="1:13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/>
      <c r="K8819" s="3">
        <v>45519</v>
      </c>
      <c r="L8819" s="3"/>
      <c r="M8819" s="3">
        <v>328.72</v>
      </c>
    </row>
    <row r="8820" spans="1:13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/>
      <c r="K8820" s="3">
        <v>45558</v>
      </c>
      <c r="L8820" s="3"/>
      <c r="M8820" s="3">
        <v>272.97000000000003</v>
      </c>
    </row>
    <row r="8821" spans="1:13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22</v>
      </c>
      <c r="K8821" s="3">
        <v>45684</v>
      </c>
      <c r="L8821" s="3"/>
      <c r="M8821" s="3">
        <v>475.01</v>
      </c>
    </row>
    <row r="8822" spans="1:13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53</v>
      </c>
      <c r="I8822" s="3" t="s">
        <v>164</v>
      </c>
      <c r="J8822" s="3" t="s">
        <v>37</v>
      </c>
      <c r="K8822" s="3">
        <v>45577</v>
      </c>
      <c r="L8822" s="3">
        <v>45720</v>
      </c>
      <c r="M8822" s="3"/>
    </row>
    <row r="8823" spans="1:13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53</v>
      </c>
      <c r="I8823" s="3" t="s">
        <v>65</v>
      </c>
      <c r="J8823" s="3" t="s">
        <v>22</v>
      </c>
      <c r="K8823" s="3">
        <v>45539</v>
      </c>
      <c r="L8823" s="3"/>
      <c r="M8823" s="3">
        <v>323.17</v>
      </c>
    </row>
    <row r="8824" spans="1:13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/>
      <c r="K8824" s="3">
        <v>45522</v>
      </c>
      <c r="L8824" s="3"/>
      <c r="M8824" s="3">
        <v>286.04000000000002</v>
      </c>
    </row>
    <row r="8825" spans="1:13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359</v>
      </c>
      <c r="F8825" s="3" t="s">
        <v>43</v>
      </c>
      <c r="G8825" s="3" t="s">
        <v>59</v>
      </c>
      <c r="H8825" s="3" t="s">
        <v>104</v>
      </c>
      <c r="I8825" s="3" t="s">
        <v>93</v>
      </c>
      <c r="J8825" s="3" t="s">
        <v>46</v>
      </c>
      <c r="K8825" s="3">
        <v>45812</v>
      </c>
      <c r="L8825" s="3"/>
      <c r="M8825" s="3">
        <v>319.8</v>
      </c>
    </row>
    <row r="8826" spans="1:13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183</v>
      </c>
      <c r="J8826" s="3" t="s">
        <v>76</v>
      </c>
      <c r="K8826" s="3">
        <v>45785</v>
      </c>
      <c r="L8826" s="3">
        <v>45792</v>
      </c>
      <c r="M8826" s="3">
        <v>280.58999999999997</v>
      </c>
    </row>
    <row r="8827" spans="1:13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76</v>
      </c>
      <c r="K8827" s="3">
        <v>45536</v>
      </c>
      <c r="L8827" s="3">
        <v>45723</v>
      </c>
      <c r="M8827" s="3">
        <v>430.19</v>
      </c>
    </row>
    <row r="8828" spans="1:13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104</v>
      </c>
      <c r="I8828" s="3" t="s">
        <v>65</v>
      </c>
      <c r="J8828" s="3"/>
      <c r="K8828" s="3">
        <v>45785</v>
      </c>
      <c r="L8828" s="3"/>
      <c r="M8828" s="3">
        <v>14.02</v>
      </c>
    </row>
    <row r="8829" spans="1:13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3">
        <v>45602</v>
      </c>
      <c r="L8829" s="3">
        <v>45690</v>
      </c>
      <c r="M8829" s="3">
        <v>495.83</v>
      </c>
    </row>
    <row r="8830" spans="1:13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549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109</v>
      </c>
      <c r="K8830" s="3">
        <v>45842</v>
      </c>
      <c r="L8830" s="3"/>
      <c r="M8830" s="3">
        <v>99.53</v>
      </c>
    </row>
    <row r="8831" spans="1:13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109</v>
      </c>
      <c r="K8831" s="3">
        <v>45768</v>
      </c>
      <c r="L8831" s="3"/>
      <c r="M8831" s="3">
        <v>250.63</v>
      </c>
    </row>
    <row r="8832" spans="1:13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/>
      <c r="K8832" s="3">
        <v>45683</v>
      </c>
      <c r="L8832" s="3"/>
      <c r="M8832" s="3">
        <v>112.46</v>
      </c>
    </row>
    <row r="8833" spans="1:13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109</v>
      </c>
      <c r="K8833" s="3">
        <v>45668</v>
      </c>
      <c r="L8833" s="3"/>
      <c r="M8833" s="3"/>
    </row>
    <row r="8834" spans="1:13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3">
        <v>45530</v>
      </c>
      <c r="L8834" s="3"/>
      <c r="M8834" s="3">
        <v>43.03</v>
      </c>
    </row>
    <row r="8835" spans="1:13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3">
        <v>45802</v>
      </c>
      <c r="L8835" s="3">
        <v>45805</v>
      </c>
      <c r="M8835" s="3">
        <v>370.15</v>
      </c>
    </row>
    <row r="8836" spans="1:13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103</v>
      </c>
      <c r="F8836" s="3" t="s">
        <v>86</v>
      </c>
      <c r="G8836" s="3" t="s">
        <v>52</v>
      </c>
      <c r="H8836" s="3" t="s">
        <v>2</v>
      </c>
      <c r="I8836" s="3" t="s">
        <v>251</v>
      </c>
      <c r="J8836" s="3"/>
      <c r="K8836" s="3">
        <v>45587</v>
      </c>
      <c r="L8836" s="3"/>
      <c r="M8836" s="3">
        <v>218.18</v>
      </c>
    </row>
    <row r="8837" spans="1:13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/>
      <c r="K8837" s="3">
        <v>45649</v>
      </c>
      <c r="L8837" s="3"/>
      <c r="M8837" s="3">
        <v>58</v>
      </c>
    </row>
    <row r="8838" spans="1:13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/>
      <c r="K8838" s="3">
        <v>45688</v>
      </c>
      <c r="L8838" s="3"/>
      <c r="M8838" s="3">
        <v>189.72</v>
      </c>
    </row>
    <row r="8839" spans="1:13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104</v>
      </c>
      <c r="I8839" s="3" t="s">
        <v>45</v>
      </c>
      <c r="J8839" s="3" t="s">
        <v>76</v>
      </c>
      <c r="K8839" s="3">
        <v>45668</v>
      </c>
      <c r="L8839" s="3">
        <v>45764</v>
      </c>
      <c r="M8839" s="3">
        <v>184.69</v>
      </c>
    </row>
    <row r="8840" spans="1:13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/>
      <c r="K8840" s="3">
        <v>45837</v>
      </c>
      <c r="L8840" s="3"/>
      <c r="M8840" s="3">
        <v>59.49</v>
      </c>
    </row>
    <row r="8841" spans="1:13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549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3">
        <v>45773</v>
      </c>
      <c r="L8841" s="3"/>
      <c r="M8841" s="3">
        <v>229.8</v>
      </c>
    </row>
    <row r="8842" spans="1:13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76</v>
      </c>
      <c r="K8842" s="3">
        <v>45604</v>
      </c>
      <c r="L8842" s="3"/>
      <c r="M8842" s="3">
        <v>408.12</v>
      </c>
    </row>
    <row r="8843" spans="1:13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178</v>
      </c>
      <c r="J8843" s="3" t="s">
        <v>22</v>
      </c>
      <c r="K8843" s="3">
        <v>45741</v>
      </c>
      <c r="L8843" s="3"/>
      <c r="M8843" s="3">
        <v>192.06</v>
      </c>
    </row>
    <row r="8844" spans="1:13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36</v>
      </c>
      <c r="J8844" s="3" t="s">
        <v>76</v>
      </c>
      <c r="K8844" s="3">
        <v>45636</v>
      </c>
      <c r="L8844" s="3">
        <v>45759</v>
      </c>
      <c r="M8844" s="3">
        <v>96.26</v>
      </c>
    </row>
    <row r="8845" spans="1:13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178</v>
      </c>
      <c r="J8845" s="3"/>
      <c r="K8845" s="3">
        <v>45741</v>
      </c>
      <c r="L8845" s="3"/>
      <c r="M8845" s="3">
        <v>209.47</v>
      </c>
    </row>
    <row r="8846" spans="1:13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104</v>
      </c>
      <c r="I8846" s="3" t="s">
        <v>21</v>
      </c>
      <c r="J8846" s="3"/>
      <c r="K8846" s="3">
        <v>45753</v>
      </c>
      <c r="L8846" s="3"/>
      <c r="M8846" s="3"/>
    </row>
    <row r="8847" spans="1:13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/>
      <c r="K8847" s="3">
        <v>45809</v>
      </c>
      <c r="L8847" s="3"/>
      <c r="M8847" s="3">
        <v>188.35</v>
      </c>
    </row>
    <row r="8848" spans="1:13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22</v>
      </c>
      <c r="K8848" s="3">
        <v>45835</v>
      </c>
      <c r="L8848" s="3"/>
      <c r="M8848" s="3">
        <v>134.36000000000001</v>
      </c>
    </row>
    <row r="8849" spans="1:13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549</v>
      </c>
      <c r="F8849" s="3" t="s">
        <v>43</v>
      </c>
      <c r="G8849" s="3" t="s">
        <v>92</v>
      </c>
      <c r="H8849" s="3" t="s">
        <v>3</v>
      </c>
      <c r="I8849" s="3" t="s">
        <v>643</v>
      </c>
      <c r="J8849" s="3" t="s">
        <v>76</v>
      </c>
      <c r="K8849" s="3">
        <v>45715</v>
      </c>
      <c r="L8849" s="3"/>
      <c r="M8849" s="3">
        <v>314.31</v>
      </c>
    </row>
    <row r="8850" spans="1:13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76</v>
      </c>
      <c r="K8850" s="3">
        <v>45539</v>
      </c>
      <c r="L8850" s="3">
        <v>45761</v>
      </c>
      <c r="M8850" s="3">
        <v>378</v>
      </c>
    </row>
    <row r="8851" spans="1:13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3">
        <v>45787</v>
      </c>
      <c r="L8851" s="3">
        <v>45872</v>
      </c>
      <c r="M8851" s="3">
        <v>266.95</v>
      </c>
    </row>
    <row r="8852" spans="1:13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/>
      <c r="K8852" s="3">
        <v>45717</v>
      </c>
      <c r="L8852" s="3"/>
      <c r="M8852" s="3">
        <v>118.9</v>
      </c>
    </row>
    <row r="8853" spans="1:13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53</v>
      </c>
      <c r="I8853" s="3" t="s">
        <v>65</v>
      </c>
      <c r="J8853" s="3" t="s">
        <v>37</v>
      </c>
      <c r="K8853" s="3">
        <v>45813</v>
      </c>
      <c r="L8853" s="3">
        <v>45819</v>
      </c>
      <c r="M8853" s="3">
        <v>360.57</v>
      </c>
    </row>
    <row r="8854" spans="1:13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/>
      <c r="K8854" s="3">
        <v>45846</v>
      </c>
      <c r="L8854" s="3"/>
      <c r="M8854" s="3">
        <v>446.36</v>
      </c>
    </row>
    <row r="8855" spans="1:13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104</v>
      </c>
      <c r="I8855" s="3" t="s">
        <v>93</v>
      </c>
      <c r="J8855" s="3" t="s">
        <v>22</v>
      </c>
      <c r="K8855" s="3">
        <v>45554</v>
      </c>
      <c r="L8855" s="3"/>
      <c r="M8855" s="3">
        <v>37.93</v>
      </c>
    </row>
    <row r="8856" spans="1:13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3">
        <v>45756</v>
      </c>
      <c r="L8856" s="3">
        <v>45784</v>
      </c>
      <c r="M8856" s="3">
        <v>446.88</v>
      </c>
    </row>
    <row r="8857" spans="1:13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/>
      <c r="K8857" s="3">
        <v>45608</v>
      </c>
      <c r="L8857" s="3"/>
      <c r="M8857" s="3">
        <v>282.19</v>
      </c>
    </row>
    <row r="8858" spans="1:13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344</v>
      </c>
      <c r="J8858" s="3" t="s">
        <v>76</v>
      </c>
      <c r="K8858" s="3">
        <v>45562</v>
      </c>
      <c r="L8858" s="3">
        <v>45563</v>
      </c>
      <c r="M8858" s="3">
        <v>356.01</v>
      </c>
    </row>
    <row r="8859" spans="1:13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1203</v>
      </c>
      <c r="F8859" s="3" t="s">
        <v>86</v>
      </c>
      <c r="G8859" s="3" t="s">
        <v>92</v>
      </c>
      <c r="H8859" s="3" t="s">
        <v>104</v>
      </c>
      <c r="I8859" s="3" t="s">
        <v>65</v>
      </c>
      <c r="J8859" s="3" t="s">
        <v>37</v>
      </c>
      <c r="K8859" s="3">
        <v>45643</v>
      </c>
      <c r="L8859" s="3">
        <v>45844</v>
      </c>
      <c r="M8859" s="3">
        <v>19.45</v>
      </c>
    </row>
    <row r="8860" spans="1:13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51</v>
      </c>
      <c r="F8860" s="3" t="s">
        <v>86</v>
      </c>
      <c r="G8860" s="3" t="s">
        <v>52</v>
      </c>
      <c r="H8860" s="3"/>
      <c r="I8860" s="3" t="s">
        <v>93</v>
      </c>
      <c r="J8860" s="3"/>
      <c r="K8860" s="3">
        <v>45522</v>
      </c>
      <c r="L8860" s="3"/>
      <c r="M8860" s="3">
        <v>152.29</v>
      </c>
    </row>
    <row r="8861" spans="1:13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/>
      <c r="K8861" s="3">
        <v>45785</v>
      </c>
      <c r="L8861" s="3"/>
      <c r="M8861" s="3">
        <v>329.58</v>
      </c>
    </row>
    <row r="8862" spans="1:13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45</v>
      </c>
      <c r="J8862" s="3" t="s">
        <v>22</v>
      </c>
      <c r="K8862" s="3">
        <v>45670</v>
      </c>
      <c r="L8862" s="3"/>
      <c r="M8862" s="3">
        <v>293.56</v>
      </c>
    </row>
    <row r="8863" spans="1:13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53</v>
      </c>
      <c r="I8863" s="3" t="s">
        <v>65</v>
      </c>
      <c r="J8863" s="3" t="s">
        <v>76</v>
      </c>
      <c r="K8863" s="3">
        <v>45807</v>
      </c>
      <c r="L8863" s="3">
        <v>45848</v>
      </c>
      <c r="M8863" s="3">
        <v>244.25</v>
      </c>
    </row>
    <row r="8864" spans="1:13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3">
        <v>45564</v>
      </c>
      <c r="L8864" s="3">
        <v>45872</v>
      </c>
      <c r="M8864" s="3">
        <v>21.05</v>
      </c>
    </row>
    <row r="8865" spans="1:13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/>
      <c r="K8865" s="3">
        <v>45838</v>
      </c>
      <c r="L8865" s="3"/>
      <c r="M8865" s="3">
        <v>376.01</v>
      </c>
    </row>
    <row r="8866" spans="1:13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/>
      <c r="K8866" s="3">
        <v>45545</v>
      </c>
      <c r="L8866" s="3"/>
      <c r="M8866" s="3"/>
    </row>
    <row r="8867" spans="1:13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109</v>
      </c>
      <c r="K8867" s="3">
        <v>45521</v>
      </c>
      <c r="L8867" s="3"/>
      <c r="M8867" s="3">
        <v>467.48</v>
      </c>
    </row>
    <row r="8868" spans="1:13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76</v>
      </c>
      <c r="K8868" s="3">
        <v>45853</v>
      </c>
      <c r="L8868" s="3">
        <v>45872</v>
      </c>
      <c r="M8868" s="3"/>
    </row>
    <row r="8869" spans="1:13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3">
        <v>45556</v>
      </c>
      <c r="L8869" s="3"/>
      <c r="M8869" s="3">
        <v>215.14</v>
      </c>
    </row>
    <row r="8870" spans="1:13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/>
      <c r="K8870" s="3">
        <v>45645</v>
      </c>
      <c r="L8870" s="3"/>
      <c r="M8870" s="3">
        <v>329.73</v>
      </c>
    </row>
    <row r="8871" spans="1:13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53</v>
      </c>
      <c r="I8871" s="3" t="s">
        <v>65</v>
      </c>
      <c r="J8871" s="3" t="s">
        <v>109</v>
      </c>
      <c r="K8871" s="3">
        <v>45847</v>
      </c>
      <c r="L8871" s="3"/>
      <c r="M8871" s="3">
        <v>478.66</v>
      </c>
    </row>
    <row r="8872" spans="1:13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/>
      <c r="K8872" s="3">
        <v>45725</v>
      </c>
      <c r="L8872" s="3"/>
      <c r="M8872" s="3">
        <v>60.35</v>
      </c>
    </row>
    <row r="8873" spans="1:13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43</v>
      </c>
      <c r="J8873" s="3"/>
      <c r="K8873" s="3">
        <v>45578</v>
      </c>
      <c r="L8873" s="3"/>
      <c r="M8873" s="3">
        <v>25.47</v>
      </c>
    </row>
    <row r="8874" spans="1:13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76</v>
      </c>
      <c r="K8874" s="3">
        <v>45663</v>
      </c>
      <c r="L8874" s="3">
        <v>45745</v>
      </c>
      <c r="M8874" s="3"/>
    </row>
    <row r="8875" spans="1:13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159</v>
      </c>
      <c r="F8875" s="3" t="s">
        <v>91</v>
      </c>
      <c r="G8875" s="3" t="s">
        <v>34</v>
      </c>
      <c r="H8875" s="3" t="s">
        <v>104</v>
      </c>
      <c r="I8875" s="3" t="s">
        <v>344</v>
      </c>
      <c r="J8875" s="3" t="s">
        <v>76</v>
      </c>
      <c r="K8875" s="3">
        <v>45632</v>
      </c>
      <c r="L8875" s="3">
        <v>45849</v>
      </c>
      <c r="M8875" s="3">
        <v>335.49</v>
      </c>
    </row>
    <row r="8876" spans="1:13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3">
        <v>45783</v>
      </c>
      <c r="L8876" s="3">
        <v>45865</v>
      </c>
      <c r="M8876" s="3">
        <v>123.97</v>
      </c>
    </row>
    <row r="8877" spans="1:13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359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/>
      <c r="K8877" s="3">
        <v>45856</v>
      </c>
      <c r="L8877" s="3"/>
      <c r="M8877" s="3">
        <v>134.6</v>
      </c>
    </row>
    <row r="8878" spans="1:13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114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76</v>
      </c>
      <c r="K8878" s="3">
        <v>45558</v>
      </c>
      <c r="L8878" s="3">
        <v>45763</v>
      </c>
      <c r="M8878" s="3">
        <v>407.93</v>
      </c>
    </row>
    <row r="8879" spans="1:13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234</v>
      </c>
      <c r="J8879" s="3" t="s">
        <v>76</v>
      </c>
      <c r="K8879" s="3">
        <v>45588</v>
      </c>
      <c r="L8879" s="3">
        <v>45721</v>
      </c>
      <c r="M8879" s="3">
        <v>222.77</v>
      </c>
    </row>
    <row r="8880" spans="1:13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305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/>
      <c r="K8880" s="3">
        <v>45578</v>
      </c>
      <c r="L8880" s="3"/>
      <c r="M8880" s="3">
        <v>461.47</v>
      </c>
    </row>
    <row r="8881" spans="1:13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104</v>
      </c>
      <c r="I8881" s="3" t="s">
        <v>21</v>
      </c>
      <c r="J8881" s="3" t="s">
        <v>76</v>
      </c>
      <c r="K8881" s="3">
        <v>45832</v>
      </c>
      <c r="L8881" s="3">
        <v>45872</v>
      </c>
      <c r="M8881" s="3">
        <v>350.1</v>
      </c>
    </row>
    <row r="8882" spans="1:13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/>
      <c r="K8882" s="3">
        <v>45536</v>
      </c>
      <c r="L8882" s="3"/>
      <c r="M8882" s="3">
        <v>58.45</v>
      </c>
    </row>
    <row r="8883" spans="1:13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159</v>
      </c>
      <c r="F8883" s="3" t="s">
        <v>18</v>
      </c>
      <c r="G8883" s="3" t="s">
        <v>92</v>
      </c>
      <c r="H8883" s="3" t="s">
        <v>53</v>
      </c>
      <c r="I8883" s="3" t="s">
        <v>36</v>
      </c>
      <c r="J8883" s="3" t="s">
        <v>22</v>
      </c>
      <c r="K8883" s="3">
        <v>45862</v>
      </c>
      <c r="L8883" s="3"/>
      <c r="M8883" s="3">
        <v>492.72</v>
      </c>
    </row>
    <row r="8884" spans="1:13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/>
      <c r="K8884" s="3">
        <v>45527</v>
      </c>
      <c r="L8884" s="3"/>
      <c r="M8884" s="3"/>
    </row>
    <row r="8885" spans="1:13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/>
      <c r="K8885" s="3">
        <v>45693</v>
      </c>
      <c r="L8885" s="3"/>
      <c r="M8885" s="3">
        <v>15.84</v>
      </c>
    </row>
    <row r="8886" spans="1:13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3">
        <v>45594</v>
      </c>
      <c r="L8886" s="3"/>
      <c r="M8886" s="3">
        <v>424.18</v>
      </c>
    </row>
    <row r="8887" spans="1:13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104</v>
      </c>
      <c r="I8887" s="3" t="s">
        <v>164</v>
      </c>
      <c r="J8887" s="3" t="s">
        <v>109</v>
      </c>
      <c r="K8887" s="3">
        <v>45539</v>
      </c>
      <c r="L8887" s="3"/>
      <c r="M8887" s="3">
        <v>381.58</v>
      </c>
    </row>
    <row r="8888" spans="1:13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305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22</v>
      </c>
      <c r="K8888" s="3">
        <v>45589</v>
      </c>
      <c r="L8888" s="3"/>
      <c r="M8888" s="3"/>
    </row>
    <row r="8889" spans="1:13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53</v>
      </c>
      <c r="I8889" s="3" t="s">
        <v>21</v>
      </c>
      <c r="J8889" s="3"/>
      <c r="K8889" s="3">
        <v>45607</v>
      </c>
      <c r="L8889" s="3"/>
      <c r="M8889" s="3">
        <v>383.53</v>
      </c>
    </row>
    <row r="8890" spans="1:13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104</v>
      </c>
      <c r="I8890" s="3" t="s">
        <v>36</v>
      </c>
      <c r="J8890" s="3"/>
      <c r="K8890" s="3">
        <v>45584</v>
      </c>
      <c r="L8890" s="3"/>
      <c r="M8890" s="3">
        <v>235.91</v>
      </c>
    </row>
    <row r="8891" spans="1:13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53</v>
      </c>
      <c r="I8891" s="3" t="s">
        <v>21</v>
      </c>
      <c r="J8891" s="3" t="s">
        <v>109</v>
      </c>
      <c r="K8891" s="3">
        <v>45599</v>
      </c>
      <c r="L8891" s="3"/>
      <c r="M8891" s="3">
        <v>247.05</v>
      </c>
    </row>
    <row r="8892" spans="1:13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/>
      <c r="K8892" s="3">
        <v>45725</v>
      </c>
      <c r="L8892" s="3"/>
      <c r="M8892" s="3">
        <v>395.22</v>
      </c>
    </row>
    <row r="8893" spans="1:13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109</v>
      </c>
      <c r="K8893" s="3">
        <v>45765</v>
      </c>
      <c r="L8893" s="3"/>
      <c r="M8893" s="3"/>
    </row>
    <row r="8894" spans="1:13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359</v>
      </c>
      <c r="F8894" s="3" t="s">
        <v>33</v>
      </c>
      <c r="G8894" s="3" t="s">
        <v>75</v>
      </c>
      <c r="H8894" s="3" t="s">
        <v>53</v>
      </c>
      <c r="I8894" s="3" t="s">
        <v>183</v>
      </c>
      <c r="J8894" s="3"/>
      <c r="K8894" s="3">
        <v>45639</v>
      </c>
      <c r="L8894" s="3"/>
      <c r="M8894" s="3">
        <v>408.36</v>
      </c>
    </row>
    <row r="8895" spans="1:13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3">
        <v>45735</v>
      </c>
      <c r="L8895" s="3">
        <v>45801</v>
      </c>
      <c r="M8895" s="3">
        <v>462.06</v>
      </c>
    </row>
    <row r="8896" spans="1:13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3">
        <v>45812</v>
      </c>
      <c r="L8896" s="3"/>
      <c r="M8896" s="3">
        <v>98.56</v>
      </c>
    </row>
    <row r="8897" spans="1:13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2107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3">
        <v>45589</v>
      </c>
      <c r="L8897" s="3"/>
      <c r="M8897" s="3">
        <v>249.16</v>
      </c>
    </row>
    <row r="8898" spans="1:13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3">
        <v>45692</v>
      </c>
      <c r="L8898" s="3">
        <v>45846</v>
      </c>
      <c r="M8898" s="3">
        <v>333.08</v>
      </c>
    </row>
    <row r="8899" spans="1:13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3">
        <v>45791</v>
      </c>
      <c r="L8899" s="3">
        <v>45831</v>
      </c>
      <c r="M8899" s="3">
        <v>71.12</v>
      </c>
    </row>
    <row r="8900" spans="1:13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22</v>
      </c>
      <c r="K8900" s="3">
        <v>45688</v>
      </c>
      <c r="L8900" s="3"/>
      <c r="M8900" s="3">
        <v>271.52</v>
      </c>
    </row>
    <row r="8901" spans="1:13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53</v>
      </c>
      <c r="I8901" s="3" t="s">
        <v>21</v>
      </c>
      <c r="J8901" s="3" t="s">
        <v>22</v>
      </c>
      <c r="K8901" s="3">
        <v>45788</v>
      </c>
      <c r="L8901" s="3"/>
      <c r="M8901" s="3">
        <v>93.67</v>
      </c>
    </row>
    <row r="8902" spans="1:13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3">
        <v>45524</v>
      </c>
      <c r="L8902" s="3">
        <v>45807</v>
      </c>
      <c r="M8902" s="3">
        <v>162.81</v>
      </c>
    </row>
    <row r="8903" spans="1:13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36</v>
      </c>
      <c r="J8903" s="3" t="s">
        <v>22</v>
      </c>
      <c r="K8903" s="3">
        <v>45672</v>
      </c>
      <c r="L8903" s="3"/>
      <c r="M8903" s="3">
        <v>365.93</v>
      </c>
    </row>
    <row r="8904" spans="1:13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3">
        <v>45679</v>
      </c>
      <c r="L8904" s="3"/>
      <c r="M8904" s="3">
        <v>43.77</v>
      </c>
    </row>
    <row r="8905" spans="1:13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53</v>
      </c>
      <c r="I8905" s="3" t="s">
        <v>65</v>
      </c>
      <c r="J8905" s="3" t="s">
        <v>37</v>
      </c>
      <c r="K8905" s="3">
        <v>45548</v>
      </c>
      <c r="L8905" s="3"/>
      <c r="M8905" s="3">
        <v>375.11</v>
      </c>
    </row>
    <row r="8906" spans="1:13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43</v>
      </c>
      <c r="J8906" s="3"/>
      <c r="K8906" s="3">
        <v>45858</v>
      </c>
      <c r="L8906" s="3"/>
      <c r="M8906" s="3">
        <v>444.46</v>
      </c>
    </row>
    <row r="8907" spans="1:13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104</v>
      </c>
      <c r="I8907" s="3" t="s">
        <v>65</v>
      </c>
      <c r="J8907" s="3"/>
      <c r="K8907" s="3">
        <v>45603</v>
      </c>
      <c r="L8907" s="3"/>
      <c r="M8907" s="3">
        <v>133.44</v>
      </c>
    </row>
    <row r="8908" spans="1:13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104</v>
      </c>
      <c r="I8908" s="3" t="s">
        <v>21</v>
      </c>
      <c r="J8908" s="3" t="s">
        <v>37</v>
      </c>
      <c r="K8908" s="3">
        <v>45762</v>
      </c>
      <c r="L8908" s="3">
        <v>45859</v>
      </c>
      <c r="M8908" s="3">
        <v>56.51</v>
      </c>
    </row>
    <row r="8909" spans="1:13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109</v>
      </c>
      <c r="K8909" s="3">
        <v>45595</v>
      </c>
      <c r="L8909" s="3"/>
      <c r="M8909" s="3">
        <v>189.31</v>
      </c>
    </row>
    <row r="8910" spans="1:13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3">
        <v>45643</v>
      </c>
      <c r="L8910" s="3">
        <v>45696</v>
      </c>
      <c r="M8910" s="3">
        <v>42.27</v>
      </c>
    </row>
    <row r="8911" spans="1:13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305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/>
      <c r="K8911" s="3">
        <v>45844</v>
      </c>
      <c r="L8911" s="3"/>
      <c r="M8911" s="3">
        <v>132.56</v>
      </c>
    </row>
    <row r="8912" spans="1:13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3">
        <v>45801</v>
      </c>
      <c r="L8912" s="3">
        <v>45831</v>
      </c>
      <c r="M8912" s="3">
        <v>302.7</v>
      </c>
    </row>
    <row r="8913" spans="1:13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76</v>
      </c>
      <c r="K8913" s="3">
        <v>45700</v>
      </c>
      <c r="L8913" s="3">
        <v>45837</v>
      </c>
      <c r="M8913" s="3">
        <v>42.93</v>
      </c>
    </row>
    <row r="8914" spans="1:13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22</v>
      </c>
      <c r="K8914" s="3">
        <v>45773</v>
      </c>
      <c r="L8914" s="3"/>
      <c r="M8914" s="3">
        <v>252.52</v>
      </c>
    </row>
    <row r="8915" spans="1:13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164</v>
      </c>
      <c r="J8915" s="3" t="s">
        <v>46</v>
      </c>
      <c r="K8915" s="3">
        <v>45560</v>
      </c>
      <c r="L8915" s="3"/>
      <c r="M8915" s="3"/>
    </row>
    <row r="8916" spans="1:13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/>
      <c r="K8916" s="3">
        <v>45809</v>
      </c>
      <c r="L8916" s="3"/>
      <c r="M8916" s="3">
        <v>180.91</v>
      </c>
    </row>
    <row r="8917" spans="1:13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76</v>
      </c>
      <c r="K8917" s="3">
        <v>45677</v>
      </c>
      <c r="L8917" s="3">
        <v>45870</v>
      </c>
      <c r="M8917" s="3">
        <v>186.27</v>
      </c>
    </row>
    <row r="8918" spans="1:13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43</v>
      </c>
      <c r="J8918" s="3"/>
      <c r="K8918" s="3">
        <v>45669</v>
      </c>
      <c r="L8918" s="3"/>
      <c r="M8918" s="3">
        <v>45.49</v>
      </c>
    </row>
    <row r="8919" spans="1:13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104</v>
      </c>
      <c r="I8919" s="3" t="s">
        <v>21</v>
      </c>
      <c r="J8919" s="3" t="s">
        <v>22</v>
      </c>
      <c r="K8919" s="3">
        <v>45784</v>
      </c>
      <c r="L8919" s="3"/>
      <c r="M8919" s="3">
        <v>429.64</v>
      </c>
    </row>
    <row r="8920" spans="1:13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109</v>
      </c>
      <c r="K8920" s="3">
        <v>45710</v>
      </c>
      <c r="L8920" s="3"/>
      <c r="M8920" s="3">
        <v>275.91000000000003</v>
      </c>
    </row>
    <row r="8921" spans="1:13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3">
        <v>45620</v>
      </c>
      <c r="L8921" s="3"/>
      <c r="M8921" s="3">
        <v>199.21</v>
      </c>
    </row>
    <row r="8922" spans="1:13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22</v>
      </c>
      <c r="K8922" s="3">
        <v>45670</v>
      </c>
      <c r="L8922" s="3"/>
      <c r="M8922" s="3">
        <v>96.4</v>
      </c>
    </row>
    <row r="8923" spans="1:13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104</v>
      </c>
      <c r="I8923" s="3" t="s">
        <v>65</v>
      </c>
      <c r="J8923" s="3" t="s">
        <v>46</v>
      </c>
      <c r="K8923" s="3">
        <v>45801</v>
      </c>
      <c r="L8923" s="3"/>
      <c r="M8923" s="3">
        <v>68.56</v>
      </c>
    </row>
    <row r="8924" spans="1:13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1126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3">
        <v>45568</v>
      </c>
      <c r="L8924" s="3"/>
      <c r="M8924" s="3">
        <v>410.24</v>
      </c>
    </row>
    <row r="8925" spans="1:13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3">
        <v>45585</v>
      </c>
      <c r="L8925" s="3"/>
      <c r="M8925" s="3">
        <v>349.56</v>
      </c>
    </row>
    <row r="8926" spans="1:13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22</v>
      </c>
      <c r="K8926" s="3">
        <v>45869</v>
      </c>
      <c r="L8926" s="3"/>
      <c r="M8926" s="3">
        <v>89.54</v>
      </c>
    </row>
    <row r="8927" spans="1:13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/>
      <c r="K8927" s="3">
        <v>45545</v>
      </c>
      <c r="L8927" s="3"/>
      <c r="M8927" s="3">
        <v>423.68</v>
      </c>
    </row>
    <row r="8928" spans="1:13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104</v>
      </c>
      <c r="I8928" s="3" t="s">
        <v>93</v>
      </c>
      <c r="J8928" s="3" t="s">
        <v>109</v>
      </c>
      <c r="K8928" s="3">
        <v>45615</v>
      </c>
      <c r="L8928" s="3"/>
      <c r="M8928" s="3">
        <v>468.58</v>
      </c>
    </row>
    <row r="8929" spans="1:13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22</v>
      </c>
      <c r="K8929" s="3">
        <v>45620</v>
      </c>
      <c r="L8929" s="3"/>
      <c r="M8929" s="3">
        <v>50.57</v>
      </c>
    </row>
    <row r="8930" spans="1:13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37</v>
      </c>
      <c r="K8930" s="3">
        <v>45863</v>
      </c>
      <c r="L8930" s="3"/>
      <c r="M8930" s="3">
        <v>460.78</v>
      </c>
    </row>
    <row r="8931" spans="1:13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98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3">
        <v>45799</v>
      </c>
      <c r="L8931" s="3"/>
      <c r="M8931" s="3">
        <v>83.05</v>
      </c>
    </row>
    <row r="8932" spans="1:13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/>
      <c r="K8932" s="3">
        <v>45680</v>
      </c>
      <c r="L8932" s="3"/>
      <c r="M8932" s="3">
        <v>337.51</v>
      </c>
    </row>
    <row r="8933" spans="1:13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3">
        <v>45852</v>
      </c>
      <c r="L8933" s="3">
        <v>45855</v>
      </c>
      <c r="M8933" s="3">
        <v>216.9</v>
      </c>
    </row>
    <row r="8934" spans="1:13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53</v>
      </c>
      <c r="I8934" s="3" t="s">
        <v>21</v>
      </c>
      <c r="J8934" s="3" t="s">
        <v>109</v>
      </c>
      <c r="K8934" s="3">
        <v>45861</v>
      </c>
      <c r="L8934" s="3"/>
      <c r="M8934" s="3">
        <v>394.15</v>
      </c>
    </row>
    <row r="8935" spans="1:13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104</v>
      </c>
      <c r="I8935" s="3" t="s">
        <v>643</v>
      </c>
      <c r="J8935" s="3" t="s">
        <v>22</v>
      </c>
      <c r="K8935" s="3">
        <v>45564</v>
      </c>
      <c r="L8935" s="3"/>
      <c r="M8935" s="3">
        <v>281.2</v>
      </c>
    </row>
    <row r="8936" spans="1:13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3">
        <v>45843</v>
      </c>
      <c r="L8936" s="3">
        <v>45867</v>
      </c>
      <c r="M8936" s="3">
        <v>56.43</v>
      </c>
    </row>
    <row r="8937" spans="1:13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22</v>
      </c>
      <c r="K8937" s="3">
        <v>45731</v>
      </c>
      <c r="L8937" s="3"/>
      <c r="M8937" s="3">
        <v>356.52</v>
      </c>
    </row>
    <row r="8938" spans="1:13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3">
        <v>45656</v>
      </c>
      <c r="L8938" s="3"/>
      <c r="M8938" s="3">
        <v>38.76</v>
      </c>
    </row>
    <row r="8939" spans="1:13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51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/>
      <c r="K8939" s="3">
        <v>45747</v>
      </c>
      <c r="L8939" s="3"/>
      <c r="M8939" s="3">
        <v>335.73</v>
      </c>
    </row>
    <row r="8940" spans="1:13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3">
        <v>45647</v>
      </c>
      <c r="L8940" s="3">
        <v>45789</v>
      </c>
      <c r="M8940" s="3">
        <v>294.35000000000002</v>
      </c>
    </row>
    <row r="8941" spans="1:13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76</v>
      </c>
      <c r="K8941" s="3">
        <v>45739</v>
      </c>
      <c r="L8941" s="3">
        <v>45777</v>
      </c>
      <c r="M8941" s="3">
        <v>113.89</v>
      </c>
    </row>
    <row r="8942" spans="1:13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2107</v>
      </c>
      <c r="F8942" s="3" t="s">
        <v>58</v>
      </c>
      <c r="G8942" s="3" t="s">
        <v>92</v>
      </c>
      <c r="H8942" s="3" t="s">
        <v>53</v>
      </c>
      <c r="I8942" s="3" t="s">
        <v>65</v>
      </c>
      <c r="J8942" s="3" t="s">
        <v>37</v>
      </c>
      <c r="K8942" s="3">
        <v>45801</v>
      </c>
      <c r="L8942" s="3"/>
      <c r="M8942" s="3">
        <v>224.96</v>
      </c>
    </row>
    <row r="8943" spans="1:13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339</v>
      </c>
      <c r="J8943" s="3" t="s">
        <v>22</v>
      </c>
      <c r="K8943" s="3">
        <v>45762</v>
      </c>
      <c r="L8943" s="3"/>
      <c r="M8943" s="3">
        <v>436.47</v>
      </c>
    </row>
    <row r="8944" spans="1:13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/>
      <c r="K8944" s="3">
        <v>45577</v>
      </c>
      <c r="L8944" s="3"/>
      <c r="M8944" s="3">
        <v>111.86</v>
      </c>
    </row>
    <row r="8945" spans="1:13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/>
      <c r="K8945" s="3">
        <v>45526</v>
      </c>
      <c r="L8945" s="3"/>
      <c r="M8945" s="3">
        <v>308.06</v>
      </c>
    </row>
    <row r="8946" spans="1:13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/>
      <c r="K8946" s="3">
        <v>45540</v>
      </c>
      <c r="L8946" s="3"/>
      <c r="M8946" s="3">
        <v>16.73</v>
      </c>
    </row>
    <row r="8947" spans="1:13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3">
        <v>45538</v>
      </c>
      <c r="L8947" s="3">
        <v>45712</v>
      </c>
      <c r="M8947" s="3">
        <v>140.6</v>
      </c>
    </row>
    <row r="8948" spans="1:13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20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/>
      <c r="K8948" s="3">
        <v>45764</v>
      </c>
      <c r="L8948" s="3"/>
      <c r="M8948" s="3">
        <v>193.9</v>
      </c>
    </row>
    <row r="8949" spans="1:13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59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22</v>
      </c>
      <c r="K8949" s="3">
        <v>45588</v>
      </c>
      <c r="L8949" s="3"/>
      <c r="M8949" s="3">
        <v>74.45</v>
      </c>
    </row>
    <row r="8950" spans="1:13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/>
      <c r="K8950" s="3">
        <v>45797</v>
      </c>
      <c r="L8950" s="3"/>
      <c r="M8950" s="3">
        <v>124.94</v>
      </c>
    </row>
    <row r="8951" spans="1:13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53</v>
      </c>
      <c r="I8951" s="3" t="s">
        <v>93</v>
      </c>
      <c r="J8951" s="3"/>
      <c r="K8951" s="3">
        <v>45770</v>
      </c>
      <c r="L8951" s="3"/>
      <c r="M8951" s="3"/>
    </row>
    <row r="8952" spans="1:13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53</v>
      </c>
      <c r="I8952" s="3" t="s">
        <v>21</v>
      </c>
      <c r="J8952" s="3"/>
      <c r="K8952" s="3">
        <v>45637</v>
      </c>
      <c r="L8952" s="3"/>
      <c r="M8952" s="3">
        <v>273</v>
      </c>
    </row>
    <row r="8953" spans="1:13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359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22</v>
      </c>
      <c r="K8953" s="3">
        <v>45808</v>
      </c>
      <c r="L8953" s="3"/>
      <c r="M8953" s="3">
        <v>340.96</v>
      </c>
    </row>
    <row r="8954" spans="1:13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109</v>
      </c>
      <c r="K8954" s="3">
        <v>45548</v>
      </c>
      <c r="L8954" s="3"/>
      <c r="M8954" s="3">
        <v>165.42</v>
      </c>
    </row>
    <row r="8955" spans="1:13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53</v>
      </c>
      <c r="I8955" s="3" t="s">
        <v>93</v>
      </c>
      <c r="J8955" s="3" t="s">
        <v>76</v>
      </c>
      <c r="K8955" s="3">
        <v>45533</v>
      </c>
      <c r="L8955" s="3"/>
      <c r="M8955" s="3">
        <v>458.74</v>
      </c>
    </row>
    <row r="8956" spans="1:13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3">
        <v>45716</v>
      </c>
      <c r="L8956" s="3">
        <v>45856</v>
      </c>
      <c r="M8956" s="3">
        <v>99.15</v>
      </c>
    </row>
    <row r="8957" spans="1:13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104</v>
      </c>
      <c r="I8957" s="3" t="s">
        <v>93</v>
      </c>
      <c r="J8957" s="3" t="s">
        <v>46</v>
      </c>
      <c r="K8957" s="3">
        <v>45811</v>
      </c>
      <c r="L8957" s="3"/>
      <c r="M8957" s="3">
        <v>175.26</v>
      </c>
    </row>
    <row r="8958" spans="1:13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109</v>
      </c>
      <c r="K8958" s="3">
        <v>45543</v>
      </c>
      <c r="L8958" s="3"/>
      <c r="M8958" s="3">
        <v>200.89</v>
      </c>
    </row>
    <row r="8959" spans="1:13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334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3">
        <v>45726</v>
      </c>
      <c r="L8959" s="3">
        <v>45847</v>
      </c>
      <c r="M8959" s="3">
        <v>34.799999999999997</v>
      </c>
    </row>
    <row r="8960" spans="1:13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3">
        <v>45606</v>
      </c>
      <c r="L8960" s="3"/>
      <c r="M8960" s="3">
        <v>171.19</v>
      </c>
    </row>
    <row r="8961" spans="1:13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3">
        <v>45861</v>
      </c>
      <c r="L8961" s="3"/>
      <c r="M8961" s="3">
        <v>263.70999999999998</v>
      </c>
    </row>
    <row r="8962" spans="1:13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22</v>
      </c>
      <c r="K8962" s="3">
        <v>45536</v>
      </c>
      <c r="L8962" s="3"/>
      <c r="M8962" s="3">
        <v>134.68</v>
      </c>
    </row>
    <row r="8963" spans="1:13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76</v>
      </c>
      <c r="K8963" s="3">
        <v>45620</v>
      </c>
      <c r="L8963" s="3">
        <v>45868</v>
      </c>
      <c r="M8963" s="3">
        <v>10.76</v>
      </c>
    </row>
    <row r="8964" spans="1:13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22</v>
      </c>
      <c r="K8964" s="3">
        <v>45523</v>
      </c>
      <c r="L8964" s="3"/>
      <c r="M8964" s="3">
        <v>489.78</v>
      </c>
    </row>
    <row r="8965" spans="1:13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918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3">
        <v>45545</v>
      </c>
      <c r="L8965" s="3"/>
      <c r="M8965" s="3">
        <v>153.27000000000001</v>
      </c>
    </row>
    <row r="8966" spans="1:13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22</v>
      </c>
      <c r="K8966" s="3">
        <v>45633</v>
      </c>
      <c r="L8966" s="3"/>
      <c r="M8966" s="3">
        <v>100.23</v>
      </c>
    </row>
    <row r="8967" spans="1:13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104</v>
      </c>
      <c r="I8967" s="3" t="s">
        <v>21</v>
      </c>
      <c r="J8967" s="3" t="s">
        <v>109</v>
      </c>
      <c r="K8967" s="3">
        <v>45680</v>
      </c>
      <c r="L8967" s="3"/>
      <c r="M8967" s="3">
        <v>240.53</v>
      </c>
    </row>
    <row r="8968" spans="1:13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109</v>
      </c>
      <c r="K8968" s="3">
        <v>45603</v>
      </c>
      <c r="L8968" s="3"/>
      <c r="M8968" s="3">
        <v>75.319999999999993</v>
      </c>
    </row>
    <row r="8969" spans="1:13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/>
      <c r="K8969" s="3">
        <v>45782</v>
      </c>
      <c r="L8969" s="3"/>
      <c r="M8969" s="3">
        <v>407.33</v>
      </c>
    </row>
    <row r="8970" spans="1:13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109</v>
      </c>
      <c r="K8970" s="3">
        <v>45733</v>
      </c>
      <c r="L8970" s="3"/>
      <c r="M8970" s="3">
        <v>456.19</v>
      </c>
    </row>
    <row r="8971" spans="1:13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3">
        <v>45696</v>
      </c>
      <c r="L8971" s="3"/>
      <c r="M8971" s="3">
        <v>303.18</v>
      </c>
    </row>
    <row r="8972" spans="1:13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76</v>
      </c>
      <c r="K8972" s="3">
        <v>45774</v>
      </c>
      <c r="L8972" s="3">
        <v>45874</v>
      </c>
      <c r="M8972" s="3">
        <v>258.33</v>
      </c>
    </row>
    <row r="8973" spans="1:13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109</v>
      </c>
      <c r="K8973" s="3">
        <v>45690</v>
      </c>
      <c r="L8973" s="3"/>
      <c r="M8973" s="3">
        <v>349.42</v>
      </c>
    </row>
    <row r="8974" spans="1:13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3">
        <v>45541</v>
      </c>
      <c r="L8974" s="3">
        <v>45812</v>
      </c>
      <c r="M8974" s="3">
        <v>342.6</v>
      </c>
    </row>
    <row r="8975" spans="1:13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/>
      <c r="K8975" s="3">
        <v>45748</v>
      </c>
      <c r="L8975" s="3"/>
      <c r="M8975" s="3">
        <v>150.5</v>
      </c>
    </row>
    <row r="8976" spans="1:13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344</v>
      </c>
      <c r="J8976" s="3" t="s">
        <v>109</v>
      </c>
      <c r="K8976" s="3">
        <v>45573</v>
      </c>
      <c r="L8976" s="3"/>
      <c r="M8976" s="3">
        <v>493.84</v>
      </c>
    </row>
    <row r="8977" spans="1:13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3">
        <v>45673</v>
      </c>
      <c r="L8977" s="3">
        <v>45793</v>
      </c>
      <c r="M8977" s="3">
        <v>180.66</v>
      </c>
    </row>
    <row r="8978" spans="1:13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/>
      <c r="K8978" s="3">
        <v>45570</v>
      </c>
      <c r="L8978" s="3"/>
      <c r="M8978" s="3">
        <v>182.79</v>
      </c>
    </row>
    <row r="8979" spans="1:13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53</v>
      </c>
      <c r="I8979" s="3" t="s">
        <v>93</v>
      </c>
      <c r="J8979" s="3" t="s">
        <v>76</v>
      </c>
      <c r="K8979" s="3">
        <v>45784</v>
      </c>
      <c r="L8979" s="3">
        <v>45809</v>
      </c>
      <c r="M8979" s="3">
        <v>144.16</v>
      </c>
    </row>
    <row r="8980" spans="1:13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114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22</v>
      </c>
      <c r="K8980" s="3">
        <v>45542</v>
      </c>
      <c r="L8980" s="3"/>
      <c r="M8980" s="3">
        <v>58.15</v>
      </c>
    </row>
    <row r="8981" spans="1:13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2107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/>
      <c r="K8981" s="3">
        <v>45546</v>
      </c>
      <c r="L8981" s="3"/>
      <c r="M8981" s="3">
        <v>471.85</v>
      </c>
    </row>
    <row r="8982" spans="1:13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76</v>
      </c>
      <c r="K8982" s="3">
        <v>45597</v>
      </c>
      <c r="L8982" s="3">
        <v>45707</v>
      </c>
      <c r="M8982" s="3">
        <v>238.57</v>
      </c>
    </row>
    <row r="8983" spans="1:13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305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76</v>
      </c>
      <c r="K8983" s="3">
        <v>45632</v>
      </c>
      <c r="L8983" s="3">
        <v>45706</v>
      </c>
      <c r="M8983" s="3">
        <v>493.81</v>
      </c>
    </row>
    <row r="8984" spans="1:13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273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37</v>
      </c>
      <c r="K8984" s="3">
        <v>45788</v>
      </c>
      <c r="L8984" s="3"/>
      <c r="M8984" s="3">
        <v>407.35</v>
      </c>
    </row>
    <row r="8985" spans="1:13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3">
        <v>45555</v>
      </c>
      <c r="L8985" s="3">
        <v>45803</v>
      </c>
      <c r="M8985" s="3">
        <v>408.58</v>
      </c>
    </row>
    <row r="8986" spans="1:13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/>
      <c r="K8986" s="3">
        <v>45803</v>
      </c>
      <c r="L8986" s="3"/>
      <c r="M8986" s="3">
        <v>354.83</v>
      </c>
    </row>
    <row r="8987" spans="1:13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178</v>
      </c>
      <c r="J8987" s="3" t="s">
        <v>22</v>
      </c>
      <c r="K8987" s="3">
        <v>45782</v>
      </c>
      <c r="L8987" s="3"/>
      <c r="M8987" s="3">
        <v>425.06</v>
      </c>
    </row>
    <row r="8988" spans="1:13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53</v>
      </c>
      <c r="I8988" s="3" t="s">
        <v>65</v>
      </c>
      <c r="J8988" s="3" t="s">
        <v>76</v>
      </c>
      <c r="K8988" s="3">
        <v>45617</v>
      </c>
      <c r="L8988" s="3">
        <v>45841</v>
      </c>
      <c r="M8988" s="3">
        <v>456.3</v>
      </c>
    </row>
    <row r="8989" spans="1:13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104</v>
      </c>
      <c r="I8989" s="3" t="s">
        <v>93</v>
      </c>
      <c r="J8989" s="3" t="s">
        <v>46</v>
      </c>
      <c r="K8989" s="3">
        <v>45844</v>
      </c>
      <c r="L8989" s="3"/>
      <c r="M8989" s="3">
        <v>105.85</v>
      </c>
    </row>
    <row r="8990" spans="1:13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3">
        <v>45825</v>
      </c>
      <c r="L8990" s="3"/>
      <c r="M8990" s="3">
        <v>366.5</v>
      </c>
    </row>
    <row r="8991" spans="1:13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104</v>
      </c>
      <c r="I8991" s="3" t="s">
        <v>65</v>
      </c>
      <c r="J8991" s="3" t="s">
        <v>109</v>
      </c>
      <c r="K8991" s="3">
        <v>45846</v>
      </c>
      <c r="L8991" s="3"/>
      <c r="M8991" s="3">
        <v>276.18</v>
      </c>
    </row>
    <row r="8992" spans="1:13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/>
      <c r="K8992" s="3">
        <v>45773</v>
      </c>
      <c r="L8992" s="3"/>
      <c r="M8992" s="3">
        <v>290.37</v>
      </c>
    </row>
    <row r="8993" spans="1:13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76</v>
      </c>
      <c r="K8993" s="3">
        <v>45702</v>
      </c>
      <c r="L8993" s="3">
        <v>45767</v>
      </c>
      <c r="M8993" s="3">
        <v>257.81</v>
      </c>
    </row>
    <row r="8994" spans="1:13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/>
      <c r="K8994" s="3">
        <v>45856</v>
      </c>
      <c r="L8994" s="3"/>
      <c r="M8994" s="3">
        <v>170.14</v>
      </c>
    </row>
    <row r="8995" spans="1:13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344</v>
      </c>
      <c r="J8995" s="3"/>
      <c r="K8995" s="3">
        <v>45567</v>
      </c>
      <c r="L8995" s="3"/>
      <c r="M8995" s="3">
        <v>476.37</v>
      </c>
    </row>
    <row r="8996" spans="1:13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76</v>
      </c>
      <c r="K8996" s="3">
        <v>45595</v>
      </c>
      <c r="L8996" s="3">
        <v>45813</v>
      </c>
      <c r="M8996" s="3">
        <v>56.91</v>
      </c>
    </row>
    <row r="8997" spans="1:13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104</v>
      </c>
      <c r="I8997" s="3" t="s">
        <v>45</v>
      </c>
      <c r="J8997" s="3" t="s">
        <v>37</v>
      </c>
      <c r="K8997" s="3">
        <v>45806</v>
      </c>
      <c r="L8997" s="3"/>
      <c r="M8997" s="3">
        <v>15.21</v>
      </c>
    </row>
    <row r="8998" spans="1:13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76</v>
      </c>
      <c r="K8998" s="3">
        <v>45582</v>
      </c>
      <c r="L8998" s="3">
        <v>45760</v>
      </c>
      <c r="M8998" s="3">
        <v>44.83</v>
      </c>
    </row>
    <row r="8999" spans="1:13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234</v>
      </c>
      <c r="J8999" s="3" t="s">
        <v>22</v>
      </c>
      <c r="K8999" s="3">
        <v>45685</v>
      </c>
      <c r="L8999" s="3"/>
      <c r="M8999" s="3">
        <v>38.979999999999997</v>
      </c>
    </row>
    <row r="9000" spans="1:13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/>
      <c r="K9000" s="3">
        <v>45583</v>
      </c>
      <c r="L9000" s="3"/>
      <c r="M9000" s="3">
        <v>96.11</v>
      </c>
    </row>
    <row r="9001" spans="1:13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76</v>
      </c>
      <c r="K9001" s="3">
        <v>45572</v>
      </c>
      <c r="L9001" s="3">
        <v>45659</v>
      </c>
      <c r="M9001" s="3">
        <v>149.53</v>
      </c>
    </row>
    <row r="9002" spans="1:13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53</v>
      </c>
      <c r="I9002" s="3" t="s">
        <v>93</v>
      </c>
      <c r="J9002" s="3" t="s">
        <v>109</v>
      </c>
      <c r="K9002" s="3">
        <v>45661</v>
      </c>
      <c r="L9002" s="3"/>
      <c r="M9002" s="3">
        <v>250.29</v>
      </c>
    </row>
    <row r="9003" spans="1:13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3">
        <v>45729</v>
      </c>
      <c r="L9003" s="3">
        <v>45770</v>
      </c>
      <c r="M9003" s="3">
        <v>235.31</v>
      </c>
    </row>
    <row r="9004" spans="1:13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104</v>
      </c>
      <c r="I9004" s="3" t="s">
        <v>21</v>
      </c>
      <c r="J9004" s="3"/>
      <c r="K9004" s="3">
        <v>45598</v>
      </c>
      <c r="L9004" s="3"/>
      <c r="M9004" s="3">
        <v>288.27999999999997</v>
      </c>
    </row>
    <row r="9005" spans="1:13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104</v>
      </c>
      <c r="I9005" s="3" t="s">
        <v>65</v>
      </c>
      <c r="J9005" s="3" t="s">
        <v>22</v>
      </c>
      <c r="K9005" s="3">
        <v>45572</v>
      </c>
      <c r="L9005" s="3"/>
      <c r="M9005" s="3">
        <v>207.81</v>
      </c>
    </row>
    <row r="9006" spans="1:13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3">
        <v>45618</v>
      </c>
      <c r="L9006" s="3"/>
      <c r="M9006" s="3">
        <v>200.15</v>
      </c>
    </row>
    <row r="9007" spans="1:13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918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109</v>
      </c>
      <c r="K9007" s="3">
        <v>45752</v>
      </c>
      <c r="L9007" s="3"/>
      <c r="M9007" s="3">
        <v>312.89</v>
      </c>
    </row>
    <row r="9008" spans="1:13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45</v>
      </c>
      <c r="J9008" s="3" t="s">
        <v>37</v>
      </c>
      <c r="K9008" s="3">
        <v>45771</v>
      </c>
      <c r="L9008" s="3">
        <v>45777</v>
      </c>
      <c r="M9008" s="3">
        <v>403.8</v>
      </c>
    </row>
    <row r="9009" spans="1:13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104</v>
      </c>
      <c r="I9009" s="3" t="s">
        <v>65</v>
      </c>
      <c r="J9009" s="3"/>
      <c r="K9009" s="3">
        <v>45850</v>
      </c>
      <c r="L9009" s="3"/>
      <c r="M9009" s="3">
        <v>452.81</v>
      </c>
    </row>
    <row r="9010" spans="1:13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76</v>
      </c>
      <c r="K9010" s="3">
        <v>45760</v>
      </c>
      <c r="L9010" s="3">
        <v>45844</v>
      </c>
      <c r="M9010" s="3">
        <v>11.35</v>
      </c>
    </row>
    <row r="9011" spans="1:13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918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109</v>
      </c>
      <c r="K9011" s="3">
        <v>45746</v>
      </c>
      <c r="L9011" s="3"/>
      <c r="M9011" s="3">
        <v>30.88</v>
      </c>
    </row>
    <row r="9012" spans="1:13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334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3">
        <v>45689</v>
      </c>
      <c r="L9012" s="3"/>
      <c r="M9012" s="3">
        <v>321.41000000000003</v>
      </c>
    </row>
    <row r="9013" spans="1:13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76</v>
      </c>
      <c r="K9013" s="3">
        <v>45606</v>
      </c>
      <c r="L9013" s="3">
        <v>45707</v>
      </c>
      <c r="M9013" s="3">
        <v>93.62</v>
      </c>
    </row>
    <row r="9014" spans="1:13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3">
        <v>45680</v>
      </c>
      <c r="L9014" s="3">
        <v>45699</v>
      </c>
      <c r="M9014" s="3">
        <v>342.11</v>
      </c>
    </row>
    <row r="9015" spans="1:13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104</v>
      </c>
      <c r="I9015" s="3" t="s">
        <v>93</v>
      </c>
      <c r="J9015" s="3" t="s">
        <v>37</v>
      </c>
      <c r="K9015" s="3">
        <v>45558</v>
      </c>
      <c r="L9015" s="3">
        <v>45748</v>
      </c>
      <c r="M9015" s="3"/>
    </row>
    <row r="9016" spans="1:13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344</v>
      </c>
      <c r="J9016" s="3" t="s">
        <v>46</v>
      </c>
      <c r="K9016" s="3">
        <v>45863</v>
      </c>
      <c r="L9016" s="3"/>
      <c r="M9016" s="3">
        <v>286.92</v>
      </c>
    </row>
    <row r="9017" spans="1:13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549</v>
      </c>
      <c r="F9017" s="3" t="s">
        <v>58</v>
      </c>
      <c r="G9017" s="3" t="s">
        <v>75</v>
      </c>
      <c r="H9017" s="3" t="s">
        <v>2</v>
      </c>
      <c r="I9017" s="3" t="s">
        <v>643</v>
      </c>
      <c r="J9017" s="3" t="s">
        <v>46</v>
      </c>
      <c r="K9017" s="3">
        <v>45625</v>
      </c>
      <c r="L9017" s="3"/>
      <c r="M9017" s="3">
        <v>326.06</v>
      </c>
    </row>
    <row r="9018" spans="1:13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98</v>
      </c>
      <c r="F9018" s="3" t="s">
        <v>33</v>
      </c>
      <c r="G9018" s="3" t="s">
        <v>75</v>
      </c>
      <c r="H9018" s="3"/>
      <c r="I9018" s="3" t="s">
        <v>65</v>
      </c>
      <c r="J9018" s="3"/>
      <c r="K9018" s="3">
        <v>45671</v>
      </c>
      <c r="L9018" s="3"/>
      <c r="M9018" s="3">
        <v>15.77</v>
      </c>
    </row>
    <row r="9019" spans="1:13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109</v>
      </c>
      <c r="K9019" s="3">
        <v>45566</v>
      </c>
      <c r="L9019" s="3"/>
      <c r="M9019" s="3"/>
    </row>
    <row r="9020" spans="1:13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53</v>
      </c>
      <c r="I9020" s="3" t="s">
        <v>65</v>
      </c>
      <c r="J9020" s="3"/>
      <c r="K9020" s="3">
        <v>45873</v>
      </c>
      <c r="L9020" s="3"/>
      <c r="M9020" s="3">
        <v>296.64</v>
      </c>
    </row>
    <row r="9021" spans="1:13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76</v>
      </c>
      <c r="K9021" s="3">
        <v>45711</v>
      </c>
      <c r="L9021" s="3">
        <v>45722</v>
      </c>
      <c r="M9021" s="3">
        <v>421.05</v>
      </c>
    </row>
    <row r="9022" spans="1:13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3">
        <v>45714</v>
      </c>
      <c r="L9022" s="3">
        <v>45732</v>
      </c>
      <c r="M9022" s="3">
        <v>261.73</v>
      </c>
    </row>
    <row r="9023" spans="1:13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45</v>
      </c>
      <c r="J9023" s="3" t="s">
        <v>46</v>
      </c>
      <c r="K9023" s="3">
        <v>45660</v>
      </c>
      <c r="L9023" s="3"/>
      <c r="M9023" s="3">
        <v>141.5</v>
      </c>
    </row>
    <row r="9024" spans="1:13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53</v>
      </c>
      <c r="I9024" s="3" t="s">
        <v>344</v>
      </c>
      <c r="J9024" s="3" t="s">
        <v>46</v>
      </c>
      <c r="K9024" s="3">
        <v>45511</v>
      </c>
      <c r="L9024" s="3"/>
      <c r="M9024" s="3">
        <v>151.49</v>
      </c>
    </row>
    <row r="9025" spans="1:13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264</v>
      </c>
      <c r="F9025" s="3" t="s">
        <v>43</v>
      </c>
      <c r="G9025" s="3" t="s">
        <v>59</v>
      </c>
      <c r="H9025" s="3" t="s">
        <v>104</v>
      </c>
      <c r="I9025" s="3" t="s">
        <v>21</v>
      </c>
      <c r="J9025" s="3" t="s">
        <v>22</v>
      </c>
      <c r="K9025" s="3">
        <v>45796</v>
      </c>
      <c r="L9025" s="3"/>
      <c r="M9025" s="3">
        <v>123.43</v>
      </c>
    </row>
    <row r="9026" spans="1:13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36</v>
      </c>
      <c r="J9026" s="3" t="s">
        <v>37</v>
      </c>
      <c r="K9026" s="3">
        <v>45668</v>
      </c>
      <c r="L9026" s="3">
        <v>45813</v>
      </c>
      <c r="M9026" s="3">
        <v>338.29</v>
      </c>
    </row>
    <row r="9027" spans="1:13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2107</v>
      </c>
      <c r="F9027" s="3" t="s">
        <v>43</v>
      </c>
      <c r="G9027" s="3" t="s">
        <v>75</v>
      </c>
      <c r="H9027" s="3"/>
      <c r="I9027" s="3" t="s">
        <v>21</v>
      </c>
      <c r="J9027" s="3"/>
      <c r="K9027" s="3">
        <v>45612</v>
      </c>
      <c r="L9027" s="3"/>
      <c r="M9027" s="3">
        <v>25.57</v>
      </c>
    </row>
    <row r="9028" spans="1:13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3">
        <v>45737</v>
      </c>
      <c r="L9028" s="3"/>
      <c r="M9028" s="3">
        <v>16.54</v>
      </c>
    </row>
    <row r="9029" spans="1:13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22</v>
      </c>
      <c r="K9029" s="3">
        <v>45520</v>
      </c>
      <c r="L9029" s="3"/>
      <c r="M9029" s="3">
        <v>129.82</v>
      </c>
    </row>
    <row r="9030" spans="1:13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53</v>
      </c>
      <c r="I9030" s="3" t="s">
        <v>65</v>
      </c>
      <c r="J9030" s="3" t="s">
        <v>109</v>
      </c>
      <c r="K9030" s="3">
        <v>45820</v>
      </c>
      <c r="L9030" s="3"/>
      <c r="M9030" s="3">
        <v>179.61</v>
      </c>
    </row>
    <row r="9031" spans="1:13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53</v>
      </c>
      <c r="I9031" s="3" t="s">
        <v>65</v>
      </c>
      <c r="J9031" s="3" t="s">
        <v>76</v>
      </c>
      <c r="K9031" s="3">
        <v>45765</v>
      </c>
      <c r="L9031" s="3">
        <v>45848</v>
      </c>
      <c r="M9031" s="3">
        <v>179.15</v>
      </c>
    </row>
    <row r="9032" spans="1:13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104</v>
      </c>
      <c r="I9032" s="3" t="s">
        <v>21</v>
      </c>
      <c r="J9032" s="3" t="s">
        <v>22</v>
      </c>
      <c r="K9032" s="3">
        <v>45530</v>
      </c>
      <c r="L9032" s="3"/>
      <c r="M9032" s="3">
        <v>462.89</v>
      </c>
    </row>
    <row r="9033" spans="1:13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43</v>
      </c>
      <c r="J9033" s="3"/>
      <c r="K9033" s="3">
        <v>45591</v>
      </c>
      <c r="L9033" s="3"/>
      <c r="M9033" s="3">
        <v>301.18</v>
      </c>
    </row>
    <row r="9034" spans="1:13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22</v>
      </c>
      <c r="K9034" s="3">
        <v>45683</v>
      </c>
      <c r="L9034" s="3"/>
      <c r="M9034" s="3">
        <v>141.61000000000001</v>
      </c>
    </row>
    <row r="9035" spans="1:13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109</v>
      </c>
      <c r="K9035" s="3">
        <v>45762</v>
      </c>
      <c r="L9035" s="3"/>
      <c r="M9035" s="3">
        <v>35.090000000000003</v>
      </c>
    </row>
    <row r="9036" spans="1:13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264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3">
        <v>45544</v>
      </c>
      <c r="L9036" s="3">
        <v>45712</v>
      </c>
      <c r="M9036" s="3">
        <v>138.75</v>
      </c>
    </row>
    <row r="9037" spans="1:13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/>
      <c r="K9037" s="3">
        <v>45790</v>
      </c>
      <c r="L9037" s="3"/>
      <c r="M9037" s="3">
        <v>307.8</v>
      </c>
    </row>
    <row r="9038" spans="1:13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104</v>
      </c>
      <c r="I9038" s="3" t="s">
        <v>234</v>
      </c>
      <c r="J9038" s="3" t="s">
        <v>46</v>
      </c>
      <c r="K9038" s="3">
        <v>45856</v>
      </c>
      <c r="L9038" s="3"/>
      <c r="M9038" s="3">
        <v>470.68</v>
      </c>
    </row>
    <row r="9039" spans="1:13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3">
        <v>45803</v>
      </c>
      <c r="L9039" s="3"/>
      <c r="M9039" s="3">
        <v>24.88</v>
      </c>
    </row>
    <row r="9040" spans="1:13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109</v>
      </c>
      <c r="K9040" s="3">
        <v>45605</v>
      </c>
      <c r="L9040" s="3"/>
      <c r="M9040" s="3">
        <v>307.20999999999998</v>
      </c>
    </row>
    <row r="9041" spans="1:13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104</v>
      </c>
      <c r="I9041" s="3" t="s">
        <v>21</v>
      </c>
      <c r="J9041" s="3" t="s">
        <v>76</v>
      </c>
      <c r="K9041" s="3">
        <v>45636</v>
      </c>
      <c r="L9041" s="3">
        <v>45694</v>
      </c>
      <c r="M9041" s="3">
        <v>239.13</v>
      </c>
    </row>
    <row r="9042" spans="1:13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3">
        <v>45529</v>
      </c>
      <c r="L9042" s="3">
        <v>45800</v>
      </c>
      <c r="M9042" s="3">
        <v>277.95999999999998</v>
      </c>
    </row>
    <row r="9043" spans="1:13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273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22</v>
      </c>
      <c r="K9043" s="3">
        <v>45744</v>
      </c>
      <c r="L9043" s="3"/>
      <c r="M9043" s="3">
        <v>190.29</v>
      </c>
    </row>
    <row r="9044" spans="1:13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/>
      <c r="K9044" s="3">
        <v>45601</v>
      </c>
      <c r="L9044" s="3"/>
      <c r="M9044" s="3">
        <v>223.79</v>
      </c>
    </row>
    <row r="9045" spans="1:13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53</v>
      </c>
      <c r="I9045" s="3" t="s">
        <v>21</v>
      </c>
      <c r="J9045" s="3"/>
      <c r="K9045" s="3">
        <v>45758</v>
      </c>
      <c r="L9045" s="3"/>
      <c r="M9045" s="3">
        <v>71.540000000000006</v>
      </c>
    </row>
    <row r="9046" spans="1:13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59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/>
      <c r="K9046" s="3">
        <v>45784</v>
      </c>
      <c r="L9046" s="3"/>
      <c r="M9046" s="3">
        <v>12.99</v>
      </c>
    </row>
    <row r="9047" spans="1:13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339</v>
      </c>
      <c r="J9047" s="3"/>
      <c r="K9047" s="3">
        <v>45852</v>
      </c>
      <c r="L9047" s="3"/>
      <c r="M9047" s="3">
        <v>302.20999999999998</v>
      </c>
    </row>
    <row r="9048" spans="1:13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22</v>
      </c>
      <c r="K9048" s="3">
        <v>45515</v>
      </c>
      <c r="L9048" s="3"/>
      <c r="M9048" s="3">
        <v>163.59</v>
      </c>
    </row>
    <row r="9049" spans="1:13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59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109</v>
      </c>
      <c r="K9049" s="3">
        <v>45596</v>
      </c>
      <c r="L9049" s="3"/>
      <c r="M9049" s="3">
        <v>196.98</v>
      </c>
    </row>
    <row r="9050" spans="1:13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159</v>
      </c>
      <c r="F9050" s="3" t="s">
        <v>33</v>
      </c>
      <c r="G9050" s="3" t="s">
        <v>75</v>
      </c>
      <c r="H9050" s="3" t="s">
        <v>104</v>
      </c>
      <c r="I9050" s="3" t="s">
        <v>21</v>
      </c>
      <c r="J9050" s="3" t="s">
        <v>46</v>
      </c>
      <c r="K9050" s="3">
        <v>45674</v>
      </c>
      <c r="L9050" s="3"/>
      <c r="M9050" s="3">
        <v>382.79</v>
      </c>
    </row>
    <row r="9051" spans="1:13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339</v>
      </c>
      <c r="J9051" s="3" t="s">
        <v>22</v>
      </c>
      <c r="K9051" s="3">
        <v>45748</v>
      </c>
      <c r="L9051" s="3"/>
      <c r="M9051" s="3">
        <v>413.3</v>
      </c>
    </row>
    <row r="9052" spans="1:13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/>
      <c r="K9052" s="3">
        <v>45520</v>
      </c>
      <c r="L9052" s="3"/>
      <c r="M9052" s="3">
        <v>486.81</v>
      </c>
    </row>
    <row r="9053" spans="1:13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53</v>
      </c>
      <c r="I9053" s="3" t="s">
        <v>93</v>
      </c>
      <c r="J9053" s="3"/>
      <c r="K9053" s="3">
        <v>45706</v>
      </c>
      <c r="L9053" s="3"/>
      <c r="M9053" s="3"/>
    </row>
    <row r="9054" spans="1:13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344</v>
      </c>
      <c r="J9054" s="3" t="s">
        <v>109</v>
      </c>
      <c r="K9054" s="3">
        <v>45817</v>
      </c>
      <c r="L9054" s="3"/>
      <c r="M9054" s="3">
        <v>345.72</v>
      </c>
    </row>
    <row r="9055" spans="1:13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53</v>
      </c>
      <c r="I9055" s="3" t="s">
        <v>339</v>
      </c>
      <c r="J9055" s="3" t="s">
        <v>109</v>
      </c>
      <c r="K9055" s="3">
        <v>45727</v>
      </c>
      <c r="L9055" s="3"/>
      <c r="M9055" s="3">
        <v>274.06</v>
      </c>
    </row>
    <row r="9056" spans="1:13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/>
      <c r="K9056" s="3">
        <v>45735</v>
      </c>
      <c r="L9056" s="3"/>
      <c r="M9056" s="3">
        <v>349.03</v>
      </c>
    </row>
    <row r="9057" spans="1:13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/>
      <c r="K9057" s="3">
        <v>45651</v>
      </c>
      <c r="L9057" s="3"/>
      <c r="M9057" s="3">
        <v>241.56</v>
      </c>
    </row>
    <row r="9058" spans="1:13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53</v>
      </c>
      <c r="I9058" s="3" t="s">
        <v>339</v>
      </c>
      <c r="J9058" s="3" t="s">
        <v>37</v>
      </c>
      <c r="K9058" s="3">
        <v>45789</v>
      </c>
      <c r="L9058" s="3">
        <v>45857</v>
      </c>
      <c r="M9058" s="3">
        <v>421.91</v>
      </c>
    </row>
    <row r="9059" spans="1:13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98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/>
      <c r="K9059" s="3">
        <v>45676</v>
      </c>
      <c r="L9059" s="3"/>
      <c r="M9059" s="3">
        <v>146.04</v>
      </c>
    </row>
    <row r="9060" spans="1:13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/>
      <c r="K9060" s="3">
        <v>45639</v>
      </c>
      <c r="L9060" s="3"/>
      <c r="M9060" s="3">
        <v>30.09</v>
      </c>
    </row>
    <row r="9061" spans="1:13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/>
      <c r="K9061" s="3">
        <v>45624</v>
      </c>
      <c r="L9061" s="3"/>
      <c r="M9061" s="3">
        <v>350.4</v>
      </c>
    </row>
    <row r="9062" spans="1:13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22</v>
      </c>
      <c r="K9062" s="3">
        <v>45723</v>
      </c>
      <c r="L9062" s="3"/>
      <c r="M9062" s="3">
        <v>368.68</v>
      </c>
    </row>
    <row r="9063" spans="1:13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3">
        <v>45715</v>
      </c>
      <c r="L9063" s="3"/>
      <c r="M9063" s="3">
        <v>420.36</v>
      </c>
    </row>
    <row r="9064" spans="1:13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159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22</v>
      </c>
      <c r="K9064" s="3">
        <v>45576</v>
      </c>
      <c r="L9064" s="3"/>
      <c r="M9064" s="3">
        <v>115.81</v>
      </c>
    </row>
    <row r="9065" spans="1:13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/>
      <c r="K9065" s="3">
        <v>45565</v>
      </c>
      <c r="L9065" s="3"/>
      <c r="M9065" s="3">
        <v>46.13</v>
      </c>
    </row>
    <row r="9066" spans="1:13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53</v>
      </c>
      <c r="I9066" s="3" t="s">
        <v>21</v>
      </c>
      <c r="J9066" s="3" t="s">
        <v>76</v>
      </c>
      <c r="K9066" s="3">
        <v>45809</v>
      </c>
      <c r="L9066" s="3">
        <v>45862</v>
      </c>
      <c r="M9066" s="3">
        <v>393.51</v>
      </c>
    </row>
    <row r="9067" spans="1:13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/>
      <c r="K9067" s="3">
        <v>45514</v>
      </c>
      <c r="L9067" s="3"/>
      <c r="M9067" s="3">
        <v>452.27</v>
      </c>
    </row>
    <row r="9068" spans="1:13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339</v>
      </c>
      <c r="J9068" s="3" t="s">
        <v>22</v>
      </c>
      <c r="K9068" s="3">
        <v>45728</v>
      </c>
      <c r="L9068" s="3"/>
      <c r="M9068" s="3">
        <v>115.77</v>
      </c>
    </row>
    <row r="9069" spans="1:13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178</v>
      </c>
      <c r="J9069" s="3" t="s">
        <v>37</v>
      </c>
      <c r="K9069" s="3">
        <v>45709</v>
      </c>
      <c r="L9069" s="3">
        <v>45763</v>
      </c>
      <c r="M9069" s="3">
        <v>306.25</v>
      </c>
    </row>
    <row r="9070" spans="1:13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53</v>
      </c>
      <c r="I9070" s="3" t="s">
        <v>21</v>
      </c>
      <c r="J9070" s="3" t="s">
        <v>109</v>
      </c>
      <c r="K9070" s="3">
        <v>45799</v>
      </c>
      <c r="L9070" s="3"/>
      <c r="M9070" s="3">
        <v>129.25</v>
      </c>
    </row>
    <row r="9071" spans="1:13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104</v>
      </c>
      <c r="I9071" s="3" t="s">
        <v>65</v>
      </c>
      <c r="J9071" s="3" t="s">
        <v>22</v>
      </c>
      <c r="K9071" s="3">
        <v>45573</v>
      </c>
      <c r="L9071" s="3"/>
      <c r="M9071" s="3">
        <v>499.86</v>
      </c>
    </row>
    <row r="9072" spans="1:13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53</v>
      </c>
      <c r="I9072" s="3" t="s">
        <v>65</v>
      </c>
      <c r="J9072" s="3" t="s">
        <v>46</v>
      </c>
      <c r="K9072" s="3">
        <v>45805</v>
      </c>
      <c r="L9072" s="3"/>
      <c r="M9072" s="3">
        <v>399.33</v>
      </c>
    </row>
    <row r="9073" spans="1:13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1203</v>
      </c>
      <c r="F9073" s="3" t="s">
        <v>43</v>
      </c>
      <c r="G9073" s="3" t="s">
        <v>19</v>
      </c>
      <c r="H9073" s="3" t="s">
        <v>53</v>
      </c>
      <c r="I9073" s="3" t="s">
        <v>93</v>
      </c>
      <c r="J9073" s="3" t="s">
        <v>37</v>
      </c>
      <c r="K9073" s="3">
        <v>45565</v>
      </c>
      <c r="L9073" s="3">
        <v>45825</v>
      </c>
      <c r="M9073" s="3">
        <v>60.9</v>
      </c>
    </row>
    <row r="9074" spans="1:13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3">
        <v>45721</v>
      </c>
      <c r="L9074" s="3">
        <v>45800</v>
      </c>
      <c r="M9074" s="3">
        <v>376.01</v>
      </c>
    </row>
    <row r="9075" spans="1:13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3">
        <v>45798</v>
      </c>
      <c r="L9075" s="3"/>
      <c r="M9075" s="3">
        <v>290.05</v>
      </c>
    </row>
    <row r="9076" spans="1:13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37</v>
      </c>
      <c r="K9076" s="3">
        <v>45612</v>
      </c>
      <c r="L9076" s="3"/>
      <c r="M9076" s="3">
        <v>93.67</v>
      </c>
    </row>
    <row r="9077" spans="1:13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1126</v>
      </c>
      <c r="F9077" s="3" t="s">
        <v>86</v>
      </c>
      <c r="G9077" s="3" t="s">
        <v>44</v>
      </c>
      <c r="H9077" s="3" t="s">
        <v>20</v>
      </c>
      <c r="I9077" s="3" t="s">
        <v>164</v>
      </c>
      <c r="J9077" s="3" t="s">
        <v>46</v>
      </c>
      <c r="K9077" s="3">
        <v>45841</v>
      </c>
      <c r="L9077" s="3"/>
      <c r="M9077" s="3">
        <v>98.28</v>
      </c>
    </row>
    <row r="9078" spans="1:13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/>
      <c r="K9078" s="3">
        <v>45581</v>
      </c>
      <c r="L9078" s="3"/>
      <c r="M9078" s="3">
        <v>156.91999999999999</v>
      </c>
    </row>
    <row r="9079" spans="1:13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109</v>
      </c>
      <c r="K9079" s="3">
        <v>45716</v>
      </c>
      <c r="L9079" s="3"/>
      <c r="M9079" s="3">
        <v>272.05</v>
      </c>
    </row>
    <row r="9080" spans="1:13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20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76</v>
      </c>
      <c r="K9080" s="3">
        <v>45687</v>
      </c>
      <c r="L9080" s="3">
        <v>45862</v>
      </c>
      <c r="M9080" s="3">
        <v>427.14</v>
      </c>
    </row>
    <row r="9081" spans="1:13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59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76</v>
      </c>
      <c r="K9081" s="3">
        <v>45526</v>
      </c>
      <c r="L9081" s="3">
        <v>45734</v>
      </c>
      <c r="M9081" s="3">
        <v>265.54000000000002</v>
      </c>
    </row>
    <row r="9082" spans="1:13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59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/>
      <c r="K9082" s="3">
        <v>45514</v>
      </c>
      <c r="L9082" s="3"/>
      <c r="M9082" s="3">
        <v>22.65</v>
      </c>
    </row>
    <row r="9083" spans="1:13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334</v>
      </c>
      <c r="F9083" s="3" t="s">
        <v>33</v>
      </c>
      <c r="G9083" s="3" t="s">
        <v>52</v>
      </c>
      <c r="H9083" s="3"/>
      <c r="I9083" s="3" t="s">
        <v>643</v>
      </c>
      <c r="J9083" s="3" t="s">
        <v>109</v>
      </c>
      <c r="K9083" s="3">
        <v>45650</v>
      </c>
      <c r="L9083" s="3"/>
      <c r="M9083" s="3">
        <v>308.81</v>
      </c>
    </row>
    <row r="9084" spans="1:13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/>
      <c r="K9084" s="3">
        <v>45696</v>
      </c>
      <c r="L9084" s="3"/>
      <c r="M9084" s="3">
        <v>269.45999999999998</v>
      </c>
    </row>
    <row r="9085" spans="1:13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53</v>
      </c>
      <c r="I9085" s="3" t="s">
        <v>21</v>
      </c>
      <c r="J9085" s="3" t="s">
        <v>76</v>
      </c>
      <c r="K9085" s="3">
        <v>45516</v>
      </c>
      <c r="L9085" s="3">
        <v>45812</v>
      </c>
      <c r="M9085" s="3">
        <v>411.16</v>
      </c>
    </row>
    <row r="9086" spans="1:13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3">
        <v>45722</v>
      </c>
      <c r="L9086" s="3"/>
      <c r="M9086" s="3">
        <v>148.91</v>
      </c>
    </row>
    <row r="9087" spans="1:13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983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/>
      <c r="K9087" s="3">
        <v>45783</v>
      </c>
      <c r="L9087" s="3"/>
      <c r="M9087" s="3"/>
    </row>
    <row r="9088" spans="1:13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104</v>
      </c>
      <c r="I9088" s="3" t="s">
        <v>93</v>
      </c>
      <c r="J9088" s="3" t="s">
        <v>76</v>
      </c>
      <c r="K9088" s="3">
        <v>45793</v>
      </c>
      <c r="L9088" s="3">
        <v>45829</v>
      </c>
      <c r="M9088" s="3">
        <v>304.04000000000002</v>
      </c>
    </row>
    <row r="9089" spans="1:13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53</v>
      </c>
      <c r="I9089" s="3" t="s">
        <v>21</v>
      </c>
      <c r="J9089" s="3" t="s">
        <v>37</v>
      </c>
      <c r="K9089" s="3">
        <v>45559</v>
      </c>
      <c r="L9089" s="3">
        <v>45584</v>
      </c>
      <c r="M9089" s="3">
        <v>145.22999999999999</v>
      </c>
    </row>
    <row r="9090" spans="1:13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53</v>
      </c>
      <c r="I9090" s="3" t="s">
        <v>93</v>
      </c>
      <c r="J9090" s="3" t="s">
        <v>46</v>
      </c>
      <c r="K9090" s="3">
        <v>45769</v>
      </c>
      <c r="L9090" s="3"/>
      <c r="M9090" s="3">
        <v>166.39</v>
      </c>
    </row>
    <row r="9091" spans="1:13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76</v>
      </c>
      <c r="K9091" s="3">
        <v>45824</v>
      </c>
      <c r="L9091" s="3">
        <v>45870</v>
      </c>
      <c r="M9091" s="3">
        <v>289.88</v>
      </c>
    </row>
    <row r="9092" spans="1:13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53</v>
      </c>
      <c r="I9092" s="3" t="s">
        <v>65</v>
      </c>
      <c r="J9092" s="3" t="s">
        <v>22</v>
      </c>
      <c r="K9092" s="3">
        <v>45806</v>
      </c>
      <c r="L9092" s="3"/>
      <c r="M9092" s="3">
        <v>325.41000000000003</v>
      </c>
    </row>
    <row r="9093" spans="1:13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/>
      <c r="K9093" s="3">
        <v>45512</v>
      </c>
      <c r="L9093" s="3"/>
      <c r="M9093" s="3">
        <v>124.95</v>
      </c>
    </row>
    <row r="9094" spans="1:13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109</v>
      </c>
      <c r="K9094" s="3">
        <v>45780</v>
      </c>
      <c r="L9094" s="3"/>
      <c r="M9094" s="3">
        <v>39.229999999999997</v>
      </c>
    </row>
    <row r="9095" spans="1:13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/>
      <c r="K9095" s="3">
        <v>45669</v>
      </c>
      <c r="L9095" s="3"/>
      <c r="M9095" s="3">
        <v>119.7</v>
      </c>
    </row>
    <row r="9096" spans="1:13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98</v>
      </c>
      <c r="F9096" s="3" t="s">
        <v>86</v>
      </c>
      <c r="G9096" s="3" t="s">
        <v>34</v>
      </c>
      <c r="H9096" s="3" t="s">
        <v>20</v>
      </c>
      <c r="I9096" s="3" t="s">
        <v>251</v>
      </c>
      <c r="J9096" s="3" t="s">
        <v>109</v>
      </c>
      <c r="K9096" s="3">
        <v>45605</v>
      </c>
      <c r="L9096" s="3"/>
      <c r="M9096" s="3"/>
    </row>
    <row r="9097" spans="1:13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53</v>
      </c>
      <c r="I9097" s="3" t="s">
        <v>65</v>
      </c>
      <c r="J9097" s="3" t="s">
        <v>109</v>
      </c>
      <c r="K9097" s="3">
        <v>45551</v>
      </c>
      <c r="L9097" s="3"/>
      <c r="M9097" s="3">
        <v>276.75</v>
      </c>
    </row>
    <row r="9098" spans="1:13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164</v>
      </c>
      <c r="J9098" s="3" t="s">
        <v>76</v>
      </c>
      <c r="K9098" s="3">
        <v>45784</v>
      </c>
      <c r="L9098" s="3">
        <v>45810</v>
      </c>
      <c r="M9098" s="3">
        <v>51.11</v>
      </c>
    </row>
    <row r="9099" spans="1:13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3">
        <v>45728</v>
      </c>
      <c r="L9099" s="3"/>
      <c r="M9099" s="3">
        <v>223.51</v>
      </c>
    </row>
    <row r="9100" spans="1:13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251</v>
      </c>
      <c r="J9100" s="3" t="s">
        <v>22</v>
      </c>
      <c r="K9100" s="3">
        <v>45694</v>
      </c>
      <c r="L9100" s="3"/>
      <c r="M9100" s="3">
        <v>27.13</v>
      </c>
    </row>
    <row r="9101" spans="1:13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53</v>
      </c>
      <c r="I9101" s="3" t="s">
        <v>21</v>
      </c>
      <c r="J9101" s="3" t="s">
        <v>46</v>
      </c>
      <c r="K9101" s="3">
        <v>45538</v>
      </c>
      <c r="L9101" s="3"/>
      <c r="M9101" s="3">
        <v>105.7</v>
      </c>
    </row>
    <row r="9102" spans="1:13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3">
        <v>45663</v>
      </c>
      <c r="L9102" s="3">
        <v>45855</v>
      </c>
      <c r="M9102" s="3">
        <v>124.02</v>
      </c>
    </row>
    <row r="9103" spans="1:13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76</v>
      </c>
      <c r="K9103" s="3">
        <v>45694</v>
      </c>
      <c r="L9103" s="3">
        <v>45781</v>
      </c>
      <c r="M9103" s="3">
        <v>224.69</v>
      </c>
    </row>
    <row r="9104" spans="1:13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178</v>
      </c>
      <c r="J9104" s="3" t="s">
        <v>76</v>
      </c>
      <c r="K9104" s="3">
        <v>45694</v>
      </c>
      <c r="L9104" s="3">
        <v>45861</v>
      </c>
      <c r="M9104" s="3">
        <v>405.48</v>
      </c>
    </row>
    <row r="9105" spans="1:13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3">
        <v>45720</v>
      </c>
      <c r="L9105" s="3"/>
      <c r="M9105" s="3">
        <v>63.76</v>
      </c>
    </row>
    <row r="9106" spans="1:13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36</v>
      </c>
      <c r="J9106" s="3" t="s">
        <v>46</v>
      </c>
      <c r="K9106" s="3">
        <v>45514</v>
      </c>
      <c r="L9106" s="3"/>
      <c r="M9106" s="3">
        <v>28.18</v>
      </c>
    </row>
    <row r="9107" spans="1:13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104</v>
      </c>
      <c r="I9107" s="3" t="s">
        <v>93</v>
      </c>
      <c r="J9107" s="3"/>
      <c r="K9107" s="3">
        <v>45641</v>
      </c>
      <c r="L9107" s="3"/>
      <c r="M9107" s="3">
        <v>81.23</v>
      </c>
    </row>
    <row r="9108" spans="1:13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3">
        <v>45819</v>
      </c>
      <c r="L9108" s="3"/>
      <c r="M9108" s="3">
        <v>122.71</v>
      </c>
    </row>
    <row r="9109" spans="1:13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36</v>
      </c>
      <c r="J9109" s="3" t="s">
        <v>109</v>
      </c>
      <c r="K9109" s="3">
        <v>45777</v>
      </c>
      <c r="L9109" s="3"/>
      <c r="M9109" s="3">
        <v>352.67</v>
      </c>
    </row>
    <row r="9110" spans="1:13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251</v>
      </c>
      <c r="J9110" s="3" t="s">
        <v>22</v>
      </c>
      <c r="K9110" s="3">
        <v>45525</v>
      </c>
      <c r="L9110" s="3"/>
      <c r="M9110" s="3">
        <v>284.74</v>
      </c>
    </row>
    <row r="9111" spans="1:13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76</v>
      </c>
      <c r="K9111" s="3">
        <v>45782</v>
      </c>
      <c r="L9111" s="3">
        <v>45850</v>
      </c>
      <c r="M9111" s="3">
        <v>99.85</v>
      </c>
    </row>
    <row r="9112" spans="1:13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549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/>
      <c r="K9112" s="3">
        <v>45684</v>
      </c>
      <c r="L9112" s="3"/>
      <c r="M9112" s="3">
        <v>73.48</v>
      </c>
    </row>
    <row r="9113" spans="1:13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3">
        <v>45873</v>
      </c>
      <c r="L9113" s="3"/>
      <c r="M9113" s="3"/>
    </row>
    <row r="9114" spans="1:13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/>
      <c r="K9114" s="3">
        <v>45703</v>
      </c>
      <c r="L9114" s="3"/>
      <c r="M9114" s="3">
        <v>53.36</v>
      </c>
    </row>
    <row r="9115" spans="1:13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3">
        <v>45660</v>
      </c>
      <c r="L9115" s="3"/>
      <c r="M9115" s="3">
        <v>160.33000000000001</v>
      </c>
    </row>
    <row r="9116" spans="1:13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76</v>
      </c>
      <c r="K9116" s="3">
        <v>45620</v>
      </c>
      <c r="L9116" s="3">
        <v>45681</v>
      </c>
      <c r="M9116" s="3">
        <v>105.84</v>
      </c>
    </row>
    <row r="9117" spans="1:13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334</v>
      </c>
      <c r="F9117" s="3" t="s">
        <v>86</v>
      </c>
      <c r="G9117" s="3" t="s">
        <v>34</v>
      </c>
      <c r="H9117" s="3" t="s">
        <v>104</v>
      </c>
      <c r="I9117" s="3" t="s">
        <v>65</v>
      </c>
      <c r="J9117" s="3" t="s">
        <v>37</v>
      </c>
      <c r="K9117" s="3">
        <v>45573</v>
      </c>
      <c r="L9117" s="3">
        <v>45804</v>
      </c>
      <c r="M9117" s="3">
        <v>15.74</v>
      </c>
    </row>
    <row r="9118" spans="1:13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53</v>
      </c>
      <c r="I9118" s="3" t="s">
        <v>65</v>
      </c>
      <c r="J9118" s="3"/>
      <c r="K9118" s="3">
        <v>45651</v>
      </c>
      <c r="L9118" s="3"/>
      <c r="M9118" s="3">
        <v>205.13</v>
      </c>
    </row>
    <row r="9119" spans="1:13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183</v>
      </c>
      <c r="J9119" s="3" t="s">
        <v>46</v>
      </c>
      <c r="K9119" s="3">
        <v>45517</v>
      </c>
      <c r="L9119" s="3"/>
      <c r="M9119" s="3">
        <v>141.32</v>
      </c>
    </row>
    <row r="9120" spans="1:13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3">
        <v>45755</v>
      </c>
      <c r="L9120" s="3">
        <v>45862</v>
      </c>
      <c r="M9120" s="3">
        <v>463.26</v>
      </c>
    </row>
    <row r="9121" spans="1:13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109</v>
      </c>
      <c r="K9121" s="3">
        <v>45827</v>
      </c>
      <c r="L9121" s="3"/>
      <c r="M9121" s="3">
        <v>447.45</v>
      </c>
    </row>
    <row r="9122" spans="1:13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53</v>
      </c>
      <c r="I9122" s="3" t="s">
        <v>93</v>
      </c>
      <c r="J9122" s="3"/>
      <c r="K9122" s="3">
        <v>45874</v>
      </c>
      <c r="L9122" s="3"/>
      <c r="M9122" s="3">
        <v>413.31</v>
      </c>
    </row>
    <row r="9123" spans="1:13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114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22</v>
      </c>
      <c r="K9123" s="3">
        <v>45591</v>
      </c>
      <c r="L9123" s="3"/>
      <c r="M9123" s="3">
        <v>280.45999999999998</v>
      </c>
    </row>
    <row r="9124" spans="1:13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109</v>
      </c>
      <c r="K9124" s="3">
        <v>45676</v>
      </c>
      <c r="L9124" s="3"/>
      <c r="M9124" s="3">
        <v>167.67</v>
      </c>
    </row>
    <row r="9125" spans="1:13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3">
        <v>45793</v>
      </c>
      <c r="L9125" s="3">
        <v>45818</v>
      </c>
      <c r="M9125" s="3">
        <v>200.29</v>
      </c>
    </row>
    <row r="9126" spans="1:13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76</v>
      </c>
      <c r="K9126" s="3">
        <v>45844</v>
      </c>
      <c r="L9126" s="3">
        <v>45849</v>
      </c>
      <c r="M9126" s="3">
        <v>158.22999999999999</v>
      </c>
    </row>
    <row r="9127" spans="1:13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1203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/>
      <c r="K9127" s="3">
        <v>45679</v>
      </c>
      <c r="L9127" s="3"/>
      <c r="M9127" s="3">
        <v>188.2</v>
      </c>
    </row>
    <row r="9128" spans="1:13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53</v>
      </c>
      <c r="I9128" s="3" t="s">
        <v>164</v>
      </c>
      <c r="J9128" s="3"/>
      <c r="K9128" s="3">
        <v>45581</v>
      </c>
      <c r="L9128" s="3"/>
      <c r="M9128" s="3">
        <v>40.369999999999997</v>
      </c>
    </row>
    <row r="9129" spans="1:13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/>
      <c r="K9129" s="3">
        <v>45587</v>
      </c>
      <c r="L9129" s="3"/>
      <c r="M9129" s="3">
        <v>96.54</v>
      </c>
    </row>
    <row r="9130" spans="1:13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53</v>
      </c>
      <c r="I9130" s="3" t="s">
        <v>93</v>
      </c>
      <c r="J9130" s="3" t="s">
        <v>22</v>
      </c>
      <c r="K9130" s="3">
        <v>45833</v>
      </c>
      <c r="L9130" s="3"/>
      <c r="M9130" s="3">
        <v>288.70999999999998</v>
      </c>
    </row>
    <row r="9131" spans="1:13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3">
        <v>45578</v>
      </c>
      <c r="L9131" s="3"/>
      <c r="M9131" s="3">
        <v>415.49</v>
      </c>
    </row>
    <row r="9132" spans="1:13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104</v>
      </c>
      <c r="I9132" s="3" t="s">
        <v>93</v>
      </c>
      <c r="J9132" s="3" t="s">
        <v>76</v>
      </c>
      <c r="K9132" s="3">
        <v>45833</v>
      </c>
      <c r="L9132" s="3">
        <v>45847</v>
      </c>
      <c r="M9132" s="3">
        <v>39.369999999999997</v>
      </c>
    </row>
    <row r="9133" spans="1:13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359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3">
        <v>45701</v>
      </c>
      <c r="L9133" s="3"/>
      <c r="M9133" s="3">
        <v>142.58000000000001</v>
      </c>
    </row>
    <row r="9134" spans="1:13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53</v>
      </c>
      <c r="I9134" s="3" t="s">
        <v>21</v>
      </c>
      <c r="J9134" s="3"/>
      <c r="K9134" s="3">
        <v>45707</v>
      </c>
      <c r="L9134" s="3"/>
      <c r="M9134" s="3">
        <v>468.42</v>
      </c>
    </row>
    <row r="9135" spans="1:13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104</v>
      </c>
      <c r="I9135" s="3" t="s">
        <v>93</v>
      </c>
      <c r="J9135" s="3"/>
      <c r="K9135" s="3">
        <v>45797</v>
      </c>
      <c r="L9135" s="3"/>
      <c r="M9135" s="3">
        <v>162.99</v>
      </c>
    </row>
    <row r="9136" spans="1:13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22</v>
      </c>
      <c r="K9136" s="3">
        <v>45652</v>
      </c>
      <c r="L9136" s="3"/>
      <c r="M9136" s="3">
        <v>408.79</v>
      </c>
    </row>
    <row r="9137" spans="1:13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109</v>
      </c>
      <c r="K9137" s="3">
        <v>45729</v>
      </c>
      <c r="L9137" s="3"/>
      <c r="M9137" s="3">
        <v>488.29</v>
      </c>
    </row>
    <row r="9138" spans="1:13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98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/>
      <c r="K9138" s="3">
        <v>45589</v>
      </c>
      <c r="L9138" s="3"/>
      <c r="M9138" s="3">
        <v>272.88</v>
      </c>
    </row>
    <row r="9139" spans="1:13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104</v>
      </c>
      <c r="I9139" s="3" t="s">
        <v>65</v>
      </c>
      <c r="J9139" s="3" t="s">
        <v>46</v>
      </c>
      <c r="K9139" s="3">
        <v>45527</v>
      </c>
      <c r="L9139" s="3"/>
      <c r="M9139" s="3">
        <v>70.430000000000007</v>
      </c>
    </row>
    <row r="9140" spans="1:13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53</v>
      </c>
      <c r="I9140" s="3" t="s">
        <v>21</v>
      </c>
      <c r="J9140" s="3" t="s">
        <v>37</v>
      </c>
      <c r="K9140" s="3">
        <v>45669</v>
      </c>
      <c r="L9140" s="3">
        <v>45725</v>
      </c>
      <c r="M9140" s="3">
        <v>314.35000000000002</v>
      </c>
    </row>
    <row r="9141" spans="1:13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76</v>
      </c>
      <c r="K9141" s="3">
        <v>45779</v>
      </c>
      <c r="L9141" s="3">
        <v>45864</v>
      </c>
      <c r="M9141" s="3">
        <v>220.79</v>
      </c>
    </row>
    <row r="9142" spans="1:13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339</v>
      </c>
      <c r="J9142" s="3" t="s">
        <v>46</v>
      </c>
      <c r="K9142" s="3">
        <v>45688</v>
      </c>
      <c r="L9142" s="3"/>
      <c r="M9142" s="3"/>
    </row>
    <row r="9143" spans="1:13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/>
      <c r="K9143" s="3">
        <v>45754</v>
      </c>
      <c r="L9143" s="3"/>
      <c r="M9143" s="3">
        <v>308.08999999999997</v>
      </c>
    </row>
    <row r="9144" spans="1:13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76</v>
      </c>
      <c r="K9144" s="3">
        <v>45859</v>
      </c>
      <c r="L9144" s="3">
        <v>45866</v>
      </c>
      <c r="M9144" s="3">
        <v>371.56</v>
      </c>
    </row>
    <row r="9145" spans="1:13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/>
      <c r="K9145" s="3">
        <v>45851</v>
      </c>
      <c r="L9145" s="3"/>
      <c r="M9145" s="3">
        <v>121.43</v>
      </c>
    </row>
    <row r="9146" spans="1:13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3">
        <v>45841</v>
      </c>
      <c r="L9146" s="3"/>
      <c r="M9146" s="3">
        <v>288.61</v>
      </c>
    </row>
    <row r="9147" spans="1:13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103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109</v>
      </c>
      <c r="K9147" s="3">
        <v>45673</v>
      </c>
      <c r="L9147" s="3"/>
      <c r="M9147" s="3">
        <v>388.47</v>
      </c>
    </row>
    <row r="9148" spans="1:13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53</v>
      </c>
      <c r="I9148" s="3" t="s">
        <v>93</v>
      </c>
      <c r="J9148" s="3" t="s">
        <v>37</v>
      </c>
      <c r="K9148" s="3">
        <v>45697</v>
      </c>
      <c r="L9148" s="3"/>
      <c r="M9148" s="3">
        <v>386.01</v>
      </c>
    </row>
    <row r="9149" spans="1:13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53</v>
      </c>
      <c r="I9149" s="3" t="s">
        <v>65</v>
      </c>
      <c r="J9149" s="3"/>
      <c r="K9149" s="3">
        <v>45708</v>
      </c>
      <c r="L9149" s="3"/>
      <c r="M9149" s="3">
        <v>277.69</v>
      </c>
    </row>
    <row r="9150" spans="1:13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20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/>
      <c r="K9150" s="3">
        <v>45752</v>
      </c>
      <c r="L9150" s="3"/>
      <c r="M9150" s="3">
        <v>75.75</v>
      </c>
    </row>
    <row r="9151" spans="1:13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104</v>
      </c>
      <c r="I9151" s="3" t="s">
        <v>93</v>
      </c>
      <c r="J9151" s="3"/>
      <c r="K9151" s="3">
        <v>45659</v>
      </c>
      <c r="L9151" s="3"/>
      <c r="M9151" s="3">
        <v>71.66</v>
      </c>
    </row>
    <row r="9152" spans="1:13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344</v>
      </c>
      <c r="J9152" s="3" t="s">
        <v>37</v>
      </c>
      <c r="K9152" s="3">
        <v>45780</v>
      </c>
      <c r="L9152" s="3">
        <v>45807</v>
      </c>
      <c r="M9152" s="3">
        <v>192.88</v>
      </c>
    </row>
    <row r="9153" spans="1:13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22</v>
      </c>
      <c r="K9153" s="3">
        <v>45691</v>
      </c>
      <c r="L9153" s="3"/>
      <c r="M9153" s="3">
        <v>235.18</v>
      </c>
    </row>
    <row r="9154" spans="1:13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109</v>
      </c>
      <c r="K9154" s="3">
        <v>45819</v>
      </c>
      <c r="L9154" s="3"/>
      <c r="M9154" s="3">
        <v>45.28</v>
      </c>
    </row>
    <row r="9155" spans="1:13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76</v>
      </c>
      <c r="K9155" s="3">
        <v>45511</v>
      </c>
      <c r="L9155" s="3">
        <v>45759</v>
      </c>
      <c r="M9155" s="3">
        <v>409.68</v>
      </c>
    </row>
    <row r="9156" spans="1:13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/>
      <c r="K9156" s="3">
        <v>45713</v>
      </c>
      <c r="L9156" s="3"/>
      <c r="M9156" s="3">
        <v>437.9</v>
      </c>
    </row>
    <row r="9157" spans="1:13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76</v>
      </c>
      <c r="K9157" s="3">
        <v>45701</v>
      </c>
      <c r="L9157" s="3">
        <v>45786</v>
      </c>
      <c r="M9157" s="3">
        <v>494.43</v>
      </c>
    </row>
    <row r="9158" spans="1:13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104</v>
      </c>
      <c r="I9158" s="3" t="s">
        <v>21</v>
      </c>
      <c r="J9158" s="3" t="s">
        <v>37</v>
      </c>
      <c r="K9158" s="3">
        <v>45646</v>
      </c>
      <c r="L9158" s="3"/>
      <c r="M9158" s="3">
        <v>31.37</v>
      </c>
    </row>
    <row r="9159" spans="1:13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22</v>
      </c>
      <c r="K9159" s="3">
        <v>45624</v>
      </c>
      <c r="L9159" s="3"/>
      <c r="M9159" s="3">
        <v>477.01</v>
      </c>
    </row>
    <row r="9160" spans="1:13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104</v>
      </c>
      <c r="I9160" s="3" t="s">
        <v>93</v>
      </c>
      <c r="J9160" s="3" t="s">
        <v>109</v>
      </c>
      <c r="K9160" s="3">
        <v>45523</v>
      </c>
      <c r="L9160" s="3"/>
      <c r="M9160" s="3"/>
    </row>
    <row r="9161" spans="1:13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     </c>
      <c r="H9161" s="3" t="s">
        <v>53</v>
      </c>
      <c r="I9161" s="3" t="s">
        <v>21</v>
      </c>
      <c r="J9161" s="3"/>
      <c r="K9161" s="3">
        <v>45620</v>
      </c>
      <c r="L9161" s="3"/>
      <c r="M9161" s="3">
        <v>110.51</v>
      </c>
    </row>
    <row r="9162" spans="1:13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251</v>
      </c>
      <c r="J9162" s="3" t="s">
        <v>109</v>
      </c>
      <c r="K9162" s="3">
        <v>45810</v>
      </c>
      <c r="L9162" s="3"/>
      <c r="M9162" s="3">
        <v>290.01</v>
      </c>
    </row>
    <row r="9163" spans="1:13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/>
      <c r="K9163" s="3">
        <v>45636</v>
      </c>
      <c r="L9163" s="3"/>
      <c r="M9163" s="3">
        <v>314.04000000000002</v>
      </c>
    </row>
    <row r="9164" spans="1:13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22</v>
      </c>
      <c r="K9164" s="3">
        <v>45834</v>
      </c>
      <c r="L9164" s="3"/>
      <c r="M9164" s="3"/>
    </row>
    <row r="9165" spans="1:13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/>
      <c r="K9165" s="3">
        <v>45839</v>
      </c>
      <c r="L9165" s="3"/>
      <c r="M9165" s="3">
        <v>48.34</v>
      </c>
    </row>
    <row r="9166" spans="1:13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104</v>
      </c>
      <c r="I9166" s="3" t="s">
        <v>344</v>
      </c>
      <c r="J9166" s="3" t="s">
        <v>46</v>
      </c>
      <c r="K9166" s="3">
        <v>45864</v>
      </c>
      <c r="L9166" s="3"/>
      <c r="M9166" s="3">
        <v>46.64</v>
      </c>
    </row>
    <row r="9167" spans="1:13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76</v>
      </c>
      <c r="K9167" s="3">
        <v>45553</v>
      </c>
      <c r="L9167" s="3"/>
      <c r="M9167" s="3">
        <v>344.96</v>
      </c>
    </row>
    <row r="9168" spans="1:13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3">
        <v>45800</v>
      </c>
      <c r="L9168" s="3">
        <v>45838</v>
      </c>
      <c r="M9168" s="3">
        <v>256.75</v>
      </c>
    </row>
    <row r="9169" spans="1:13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53</v>
      </c>
      <c r="I9169" s="3" t="s">
        <v>93</v>
      </c>
      <c r="J9169" s="3"/>
      <c r="K9169" s="3">
        <v>45709</v>
      </c>
      <c r="L9169" s="3"/>
      <c r="M9169" s="3">
        <v>305.10000000000002</v>
      </c>
    </row>
    <row r="9170" spans="1:13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22</v>
      </c>
      <c r="K9170" s="3">
        <v>45661</v>
      </c>
      <c r="L9170" s="3"/>
      <c r="M9170" s="3">
        <v>267.64999999999998</v>
      </c>
    </row>
    <row r="9171" spans="1:13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104</v>
      </c>
      <c r="I9171" s="3" t="s">
        <v>339</v>
      </c>
      <c r="J9171" s="3" t="s">
        <v>46</v>
      </c>
      <c r="K9171" s="3">
        <v>45840</v>
      </c>
      <c r="L9171" s="3"/>
      <c r="M9171" s="3">
        <v>260.22000000000003</v>
      </c>
    </row>
    <row r="9172" spans="1:13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53</v>
      </c>
      <c r="I9172" s="3" t="s">
        <v>21</v>
      </c>
      <c r="J9172" s="3" t="s">
        <v>46</v>
      </c>
      <c r="K9172" s="3">
        <v>45706</v>
      </c>
      <c r="L9172" s="3"/>
      <c r="M9172" s="3">
        <v>49.38</v>
      </c>
    </row>
    <row r="9173" spans="1:13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109</v>
      </c>
      <c r="K9173" s="3">
        <v>45850</v>
      </c>
      <c r="L9173" s="3"/>
      <c r="M9173" s="3">
        <v>137.16999999999999</v>
      </c>
    </row>
    <row r="9174" spans="1:13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344</v>
      </c>
      <c r="J9174" s="3"/>
      <c r="K9174" s="3">
        <v>45867</v>
      </c>
      <c r="L9174" s="3"/>
      <c r="M9174" s="3">
        <v>411.55</v>
      </c>
    </row>
    <row r="9175" spans="1:13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3">
        <v>45668</v>
      </c>
      <c r="L9175" s="3"/>
      <c r="M9175" s="3">
        <v>94.12</v>
      </c>
    </row>
    <row r="9176" spans="1:13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251</v>
      </c>
      <c r="J9176" s="3" t="s">
        <v>22</v>
      </c>
      <c r="K9176" s="3">
        <v>45686</v>
      </c>
      <c r="L9176" s="3"/>
      <c r="M9176" s="3">
        <v>42.86</v>
      </c>
    </row>
    <row r="9177" spans="1:13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53</v>
      </c>
      <c r="I9177" s="3" t="s">
        <v>65</v>
      </c>
      <c r="J9177" s="3" t="s">
        <v>46</v>
      </c>
      <c r="K9177" s="3">
        <v>45809</v>
      </c>
      <c r="L9177" s="3"/>
      <c r="M9177" s="3">
        <v>262.32</v>
      </c>
    </row>
    <row r="9178" spans="1:13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53</v>
      </c>
      <c r="I9178" s="3" t="s">
        <v>93</v>
      </c>
      <c r="J9178" s="3"/>
      <c r="K9178" s="3">
        <v>45523</v>
      </c>
      <c r="L9178" s="3"/>
      <c r="M9178" s="3">
        <v>405.92</v>
      </c>
    </row>
    <row r="9179" spans="1:13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104</v>
      </c>
      <c r="I9179" s="3" t="s">
        <v>93</v>
      </c>
      <c r="J9179" s="3" t="s">
        <v>37</v>
      </c>
      <c r="K9179" s="3">
        <v>45513</v>
      </c>
      <c r="L9179" s="3">
        <v>45619</v>
      </c>
      <c r="M9179" s="3">
        <v>144.19999999999999</v>
      </c>
    </row>
    <row r="9180" spans="1:13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104</v>
      </c>
      <c r="I9180" s="3" t="s">
        <v>65</v>
      </c>
      <c r="J9180" s="3"/>
      <c r="K9180" s="3">
        <v>45842</v>
      </c>
      <c r="L9180" s="3"/>
      <c r="M9180" s="3">
        <v>92.06</v>
      </c>
    </row>
    <row r="9181" spans="1:13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53</v>
      </c>
      <c r="I9181" s="3" t="s">
        <v>65</v>
      </c>
      <c r="J9181" s="3" t="s">
        <v>76</v>
      </c>
      <c r="K9181" s="3">
        <v>45548</v>
      </c>
      <c r="L9181" s="3">
        <v>45619</v>
      </c>
      <c r="M9181" s="3">
        <v>94.33</v>
      </c>
    </row>
    <row r="9182" spans="1:13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104</v>
      </c>
      <c r="I9182" s="3" t="s">
        <v>93</v>
      </c>
      <c r="J9182" s="3" t="s">
        <v>22</v>
      </c>
      <c r="K9182" s="3">
        <v>45689</v>
      </c>
      <c r="L9182" s="3"/>
      <c r="M9182" s="3">
        <v>79.61</v>
      </c>
    </row>
    <row r="9183" spans="1:13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/>
      <c r="K9183" s="3">
        <v>45795</v>
      </c>
      <c r="L9183" s="3"/>
      <c r="M9183" s="3">
        <v>13.81</v>
      </c>
    </row>
    <row r="9184" spans="1:13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/>
      <c r="K9184" s="3">
        <v>45790</v>
      </c>
      <c r="L9184" s="3"/>
      <c r="M9184" s="3">
        <v>239.31</v>
      </c>
    </row>
    <row r="9185" spans="1:13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3">
        <v>45696</v>
      </c>
      <c r="L9185" s="3">
        <v>45793</v>
      </c>
      <c r="M9185" s="3">
        <v>196.06</v>
      </c>
    </row>
    <row r="9186" spans="1:13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164</v>
      </c>
      <c r="J9186" s="3" t="s">
        <v>76</v>
      </c>
      <c r="K9186" s="3">
        <v>45804</v>
      </c>
      <c r="L9186" s="3">
        <v>45816</v>
      </c>
      <c r="M9186" s="3">
        <v>398.8</v>
      </c>
    </row>
    <row r="9187" spans="1:13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104</v>
      </c>
      <c r="I9187" s="3" t="s">
        <v>65</v>
      </c>
      <c r="J9187" s="3" t="s">
        <v>109</v>
      </c>
      <c r="K9187" s="3">
        <v>45574</v>
      </c>
      <c r="L9187" s="3"/>
      <c r="M9187" s="3">
        <v>386.39</v>
      </c>
    </row>
    <row r="9188" spans="1:13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104</v>
      </c>
      <c r="I9188" s="3" t="s">
        <v>93</v>
      </c>
      <c r="J9188" s="3" t="s">
        <v>109</v>
      </c>
      <c r="K9188" s="3">
        <v>45512</v>
      </c>
      <c r="L9188" s="3"/>
      <c r="M9188" s="3">
        <v>48.96</v>
      </c>
    </row>
    <row r="9189" spans="1:13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76</v>
      </c>
      <c r="K9189" s="3">
        <v>45532</v>
      </c>
      <c r="L9189" s="3">
        <v>45797</v>
      </c>
      <c r="M9189" s="3">
        <v>154.68</v>
      </c>
    </row>
    <row r="9190" spans="1:13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/>
      <c r="K9190" s="3">
        <v>45834</v>
      </c>
      <c r="L9190" s="3"/>
      <c r="M9190" s="3">
        <v>311.2</v>
      </c>
    </row>
    <row r="9191" spans="1:13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76</v>
      </c>
      <c r="K9191" s="3">
        <v>45765</v>
      </c>
      <c r="L9191" s="3">
        <v>45867</v>
      </c>
      <c r="M9191" s="3">
        <v>322.16000000000003</v>
      </c>
    </row>
    <row r="9192" spans="1:13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251</v>
      </c>
      <c r="J9192" s="3" t="s">
        <v>76</v>
      </c>
      <c r="K9192" s="3">
        <v>45727</v>
      </c>
      <c r="L9192" s="3">
        <v>45743</v>
      </c>
      <c r="M9192" s="3">
        <v>284.01</v>
      </c>
    </row>
    <row r="9193" spans="1:13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104</v>
      </c>
      <c r="I9193" s="3" t="s">
        <v>93</v>
      </c>
      <c r="J9193" s="3"/>
      <c r="K9193" s="3">
        <v>45650</v>
      </c>
      <c r="L9193" s="3"/>
      <c r="M9193" s="3">
        <v>99.05</v>
      </c>
    </row>
    <row r="9194" spans="1:13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109</v>
      </c>
      <c r="K9194" s="3">
        <v>45696</v>
      </c>
      <c r="L9194" s="3"/>
      <c r="M9194" s="3">
        <v>137.69999999999999</v>
      </c>
    </row>
    <row r="9195" spans="1:13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76</v>
      </c>
      <c r="K9195" s="3">
        <v>45602</v>
      </c>
      <c r="L9195" s="3">
        <v>45717</v>
      </c>
      <c r="M9195" s="3">
        <v>219.75</v>
      </c>
    </row>
    <row r="9196" spans="1:13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53</v>
      </c>
      <c r="I9196" s="3" t="s">
        <v>65</v>
      </c>
      <c r="J9196" s="3" t="s">
        <v>22</v>
      </c>
      <c r="K9196" s="3">
        <v>45675</v>
      </c>
      <c r="L9196" s="3"/>
      <c r="M9196" s="3">
        <v>13.23</v>
      </c>
    </row>
    <row r="9197" spans="1:13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164</v>
      </c>
      <c r="J9197" s="3" t="s">
        <v>46</v>
      </c>
      <c r="K9197" s="3">
        <v>45794</v>
      </c>
      <c r="L9197" s="3"/>
      <c r="M9197" s="3">
        <v>478.98</v>
      </c>
    </row>
    <row r="9198" spans="1:13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51</v>
      </c>
      <c r="F9198" s="3" t="s">
        <v>43</v>
      </c>
      <c r="G9198" s="3" t="s">
        <v>59</v>
      </c>
      <c r="H9198" s="3" t="s">
        <v>104</v>
      </c>
      <c r="I9198" s="3" t="s">
        <v>65</v>
      </c>
      <c r="J9198" s="3" t="s">
        <v>46</v>
      </c>
      <c r="K9198" s="3">
        <v>45838</v>
      </c>
      <c r="L9198" s="3"/>
      <c r="M9198" s="3">
        <v>304.27999999999997</v>
      </c>
    </row>
    <row r="9199" spans="1:13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339</v>
      </c>
      <c r="J9199" s="3"/>
      <c r="K9199" s="3">
        <v>45560</v>
      </c>
      <c r="L9199" s="3"/>
      <c r="M9199" s="3">
        <v>173.45</v>
      </c>
    </row>
    <row r="9200" spans="1:13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22</v>
      </c>
      <c r="K9200" s="3">
        <v>45660</v>
      </c>
      <c r="L9200" s="3"/>
      <c r="M9200" s="3">
        <v>412.3</v>
      </c>
    </row>
    <row r="9201" spans="1:13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305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/>
      <c r="K9201" s="3">
        <v>45561</v>
      </c>
      <c r="L9201" s="3"/>
      <c r="M9201" s="3">
        <v>441.92</v>
      </c>
    </row>
    <row r="9202" spans="1:13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53</v>
      </c>
      <c r="I9202" s="3" t="s">
        <v>65</v>
      </c>
      <c r="J9202" s="3" t="s">
        <v>76</v>
      </c>
      <c r="K9202" s="3">
        <v>45797</v>
      </c>
      <c r="L9202" s="3"/>
      <c r="M9202" s="3">
        <v>413.24</v>
      </c>
    </row>
    <row r="9203" spans="1:13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1203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22</v>
      </c>
      <c r="K9203" s="3">
        <v>45539</v>
      </c>
      <c r="L9203" s="3"/>
      <c r="M9203" s="3">
        <v>438.72</v>
      </c>
    </row>
    <row r="9204" spans="1:13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/>
      <c r="K9204" s="3">
        <v>45780</v>
      </c>
      <c r="L9204" s="3"/>
      <c r="M9204" s="3">
        <v>440.95</v>
      </c>
    </row>
    <row r="9205" spans="1:13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53</v>
      </c>
      <c r="I9205" s="3" t="s">
        <v>65</v>
      </c>
      <c r="J9205" s="3" t="s">
        <v>46</v>
      </c>
      <c r="K9205" s="3">
        <v>45683</v>
      </c>
      <c r="L9205" s="3"/>
      <c r="M9205" s="3">
        <v>343.48</v>
      </c>
    </row>
    <row r="9206" spans="1:13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43</v>
      </c>
      <c r="J9206" s="3" t="s">
        <v>109</v>
      </c>
      <c r="K9206" s="3">
        <v>45555</v>
      </c>
      <c r="L9206" s="3"/>
      <c r="M9206" s="3"/>
    </row>
    <row r="9207" spans="1:13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20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3">
        <v>45808</v>
      </c>
      <c r="L9207" s="3">
        <v>45848</v>
      </c>
      <c r="M9207" s="3">
        <v>499.99</v>
      </c>
    </row>
    <row r="9208" spans="1:13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205</v>
      </c>
      <c r="F9208" s="3" t="s">
        <v>33</v>
      </c>
      <c r="G9208" s="3" t="s">
        <v>52</v>
      </c>
      <c r="H9208" s="3" t="s">
        <v>53</v>
      </c>
      <c r="I9208" s="3" t="s">
        <v>21</v>
      </c>
      <c r="J9208" s="3" t="s">
        <v>76</v>
      </c>
      <c r="K9208" s="3">
        <v>45735</v>
      </c>
      <c r="L9208" s="3">
        <v>45796</v>
      </c>
      <c r="M9208" s="3">
        <v>26.4</v>
      </c>
    </row>
    <row r="9209" spans="1:13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1203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/>
      <c r="K9209" s="3">
        <v>45744</v>
      </c>
      <c r="L9209" s="3"/>
      <c r="M9209" s="3">
        <v>135.13</v>
      </c>
    </row>
    <row r="9210" spans="1:13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3">
        <v>45746</v>
      </c>
      <c r="L9210" s="3"/>
      <c r="M9210" s="3">
        <v>233.45</v>
      </c>
    </row>
    <row r="9211" spans="1:13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109</v>
      </c>
      <c r="K9211" s="3">
        <v>45729</v>
      </c>
      <c r="L9211" s="3"/>
      <c r="M9211" s="3">
        <v>467.86</v>
      </c>
    </row>
    <row r="9212" spans="1:13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53</v>
      </c>
      <c r="I9212" s="3" t="s">
        <v>93</v>
      </c>
      <c r="J9212" s="3" t="s">
        <v>46</v>
      </c>
      <c r="K9212" s="3">
        <v>45582</v>
      </c>
      <c r="L9212" s="3"/>
      <c r="M9212" s="3">
        <v>294.75</v>
      </c>
    </row>
    <row r="9213" spans="1:13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104</v>
      </c>
      <c r="I9213" s="3" t="s">
        <v>65</v>
      </c>
      <c r="J9213" s="3" t="s">
        <v>76</v>
      </c>
      <c r="K9213" s="3">
        <v>45541</v>
      </c>
      <c r="L9213" s="3">
        <v>45789</v>
      </c>
      <c r="M9213" s="3">
        <v>92.94</v>
      </c>
    </row>
    <row r="9214" spans="1:13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3">
        <v>45632</v>
      </c>
      <c r="L9214" s="3"/>
      <c r="M9214" s="3">
        <v>121.92</v>
      </c>
    </row>
    <row r="9215" spans="1:13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104</v>
      </c>
      <c r="I9215" s="3" t="s">
        <v>65</v>
      </c>
      <c r="J9215" s="3"/>
      <c r="K9215" s="3">
        <v>45652</v>
      </c>
      <c r="L9215" s="3"/>
      <c r="M9215" s="3">
        <v>105.3</v>
      </c>
    </row>
    <row r="9216" spans="1:13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109</v>
      </c>
      <c r="K9216" s="3">
        <v>45868</v>
      </c>
      <c r="L9216" s="3"/>
      <c r="M9216" s="3">
        <v>114.76</v>
      </c>
    </row>
    <row r="9217" spans="1:13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3">
        <v>45815</v>
      </c>
      <c r="L9217" s="3">
        <v>45815</v>
      </c>
      <c r="M9217" s="3">
        <v>328.86</v>
      </c>
    </row>
    <row r="9218" spans="1:13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53</v>
      </c>
      <c r="I9218" s="3" t="s">
        <v>65</v>
      </c>
      <c r="J9218" s="3" t="s">
        <v>37</v>
      </c>
      <c r="K9218" s="3">
        <v>45851</v>
      </c>
      <c r="L9218" s="3">
        <v>45873</v>
      </c>
      <c r="M9218" s="3">
        <v>43.22</v>
      </c>
    </row>
    <row r="9219" spans="1:13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104</v>
      </c>
      <c r="I9219" s="3" t="s">
        <v>21</v>
      </c>
      <c r="J9219" s="3" t="s">
        <v>46</v>
      </c>
      <c r="K9219" s="3">
        <v>45509</v>
      </c>
      <c r="L9219" s="3"/>
      <c r="M9219" s="3">
        <v>490.6</v>
      </c>
    </row>
    <row r="9220" spans="1:13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3">
        <v>45564</v>
      </c>
      <c r="L9220" s="3"/>
      <c r="M9220" s="3">
        <v>170.65</v>
      </c>
    </row>
    <row r="9221" spans="1:13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103</v>
      </c>
      <c r="F9221" s="3" t="s">
        <v>18</v>
      </c>
      <c r="G9221" s="3" t="s">
        <v>92</v>
      </c>
      <c r="H9221" s="3" t="s">
        <v>2</v>
      </c>
      <c r="I9221" s="3" t="s">
        <v>45</v>
      </c>
      <c r="J9221" s="3" t="s">
        <v>37</v>
      </c>
      <c r="K9221" s="3">
        <v>45689</v>
      </c>
      <c r="L9221" s="3">
        <v>45750</v>
      </c>
      <c r="M9221" s="3">
        <v>176.57</v>
      </c>
    </row>
    <row r="9222" spans="1:13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/>
      <c r="K9222" s="3">
        <v>45689</v>
      </c>
      <c r="L9222" s="3"/>
      <c r="M9222" s="3">
        <v>299.89</v>
      </c>
    </row>
    <row r="9223" spans="1:13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36</v>
      </c>
      <c r="J9223" s="3"/>
      <c r="K9223" s="3">
        <v>45633</v>
      </c>
      <c r="L9223" s="3"/>
      <c r="M9223" s="3">
        <v>115.33</v>
      </c>
    </row>
    <row r="9224" spans="1:13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3">
        <v>45800</v>
      </c>
      <c r="L9224" s="3"/>
      <c r="M9224" s="3">
        <v>422.89</v>
      </c>
    </row>
    <row r="9225" spans="1:13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/>
      <c r="K9225" s="3">
        <v>45680</v>
      </c>
      <c r="L9225" s="3"/>
      <c r="M9225" s="3">
        <v>61.19</v>
      </c>
    </row>
    <row r="9226" spans="1:13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/>
      <c r="K9226" s="3">
        <v>45733</v>
      </c>
      <c r="L9226" s="3"/>
      <c r="M9226" s="3">
        <v>61.53</v>
      </c>
    </row>
    <row r="9227" spans="1:13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22</v>
      </c>
      <c r="K9227" s="3">
        <v>45840</v>
      </c>
      <c r="L9227" s="3"/>
      <c r="M9227" s="3">
        <v>492.62</v>
      </c>
    </row>
    <row r="9228" spans="1:13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251</v>
      </c>
      <c r="J9228" s="3"/>
      <c r="K9228" s="3">
        <v>45866</v>
      </c>
      <c r="L9228" s="3"/>
      <c r="M9228" s="3">
        <v>411.68</v>
      </c>
    </row>
    <row r="9229" spans="1:13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/>
      <c r="K9229" s="3">
        <v>45679</v>
      </c>
      <c r="L9229" s="3"/>
      <c r="M9229" s="3">
        <v>79.069999999999993</v>
      </c>
    </row>
    <row r="9230" spans="1:13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104</v>
      </c>
      <c r="I9230" s="3" t="s">
        <v>21</v>
      </c>
      <c r="J9230" s="3" t="s">
        <v>109</v>
      </c>
      <c r="K9230" s="3">
        <v>45868</v>
      </c>
      <c r="L9230" s="3"/>
      <c r="M9230" s="3">
        <v>405.8</v>
      </c>
    </row>
    <row r="9231" spans="1:13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109</v>
      </c>
      <c r="K9231" s="3">
        <v>45711</v>
      </c>
      <c r="L9231" s="3"/>
      <c r="M9231" s="3">
        <v>348.61</v>
      </c>
    </row>
    <row r="9232" spans="1:13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918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109</v>
      </c>
      <c r="K9232" s="3">
        <v>45521</v>
      </c>
      <c r="L9232" s="3"/>
      <c r="M9232" s="3">
        <v>172.79</v>
      </c>
    </row>
    <row r="9233" spans="1:13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53</v>
      </c>
      <c r="I9233" s="3" t="s">
        <v>36</v>
      </c>
      <c r="J9233" s="3"/>
      <c r="K9233" s="3">
        <v>45812</v>
      </c>
      <c r="L9233" s="3"/>
      <c r="M9233" s="3"/>
    </row>
    <row r="9234" spans="1:13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76</v>
      </c>
      <c r="K9234" s="3">
        <v>45869</v>
      </c>
      <c r="L9234" s="3">
        <v>45873</v>
      </c>
      <c r="M9234" s="3">
        <v>75.27</v>
      </c>
    </row>
    <row r="9235" spans="1:13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22</v>
      </c>
      <c r="K9235" s="3">
        <v>45561</v>
      </c>
      <c r="L9235" s="3"/>
      <c r="M9235" s="3">
        <v>388.77</v>
      </c>
    </row>
    <row r="9236" spans="1:13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/>
      <c r="K9236" s="3">
        <v>45578</v>
      </c>
      <c r="L9236" s="3"/>
      <c r="M9236" s="3">
        <v>374.19</v>
      </c>
    </row>
    <row r="9237" spans="1:13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/>
      <c r="K9237" s="3">
        <v>45561</v>
      </c>
      <c r="L9237" s="3"/>
      <c r="M9237" s="3"/>
    </row>
    <row r="9238" spans="1:13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109</v>
      </c>
      <c r="K9238" s="3">
        <v>45661</v>
      </c>
      <c r="L9238" s="3"/>
      <c r="M9238" s="3">
        <v>209.84</v>
      </c>
    </row>
    <row r="9239" spans="1:13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76</v>
      </c>
      <c r="K9239" s="3">
        <v>45634</v>
      </c>
      <c r="L9239" s="3">
        <v>45725</v>
      </c>
      <c r="M9239" s="3"/>
    </row>
    <row r="9240" spans="1:13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53</v>
      </c>
      <c r="I9240" s="3" t="s">
        <v>93</v>
      </c>
      <c r="J9240" s="3" t="s">
        <v>46</v>
      </c>
      <c r="K9240" s="3">
        <v>45586</v>
      </c>
      <c r="L9240" s="3"/>
      <c r="M9240" s="3">
        <v>172.55</v>
      </c>
    </row>
    <row r="9241" spans="1:13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359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/>
      <c r="K9241" s="3">
        <v>45655</v>
      </c>
      <c r="L9241" s="3"/>
      <c r="M9241" s="3">
        <v>72.56</v>
      </c>
    </row>
    <row r="9242" spans="1:13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45</v>
      </c>
      <c r="J9242" s="3" t="s">
        <v>22</v>
      </c>
      <c r="K9242" s="3">
        <v>45789</v>
      </c>
      <c r="L9242" s="3"/>
      <c r="M9242" s="3">
        <v>36.72</v>
      </c>
    </row>
    <row r="9243" spans="1:13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53</v>
      </c>
      <c r="I9243" s="3" t="s">
        <v>93</v>
      </c>
      <c r="J9243" s="3" t="s">
        <v>46</v>
      </c>
      <c r="K9243" s="3">
        <v>45872</v>
      </c>
      <c r="L9243" s="3"/>
      <c r="M9243" s="3">
        <v>259.98</v>
      </c>
    </row>
    <row r="9244" spans="1:13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103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22</v>
      </c>
      <c r="K9244" s="3">
        <v>45841</v>
      </c>
      <c r="L9244" s="3"/>
      <c r="M9244" s="3">
        <v>417.96</v>
      </c>
    </row>
    <row r="9245" spans="1:13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3">
        <v>45740</v>
      </c>
      <c r="L9245" s="3"/>
      <c r="M9245" s="3">
        <v>12.57</v>
      </c>
    </row>
    <row r="9246" spans="1:13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53</v>
      </c>
      <c r="I9246" s="3" t="s">
        <v>65</v>
      </c>
      <c r="J9246" s="3" t="s">
        <v>76</v>
      </c>
      <c r="K9246" s="3">
        <v>45786</v>
      </c>
      <c r="L9246" s="3">
        <v>45828</v>
      </c>
      <c r="M9246" s="3">
        <v>349.78</v>
      </c>
    </row>
    <row r="9247" spans="1:13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234</v>
      </c>
      <c r="J9247" s="3" t="s">
        <v>37</v>
      </c>
      <c r="K9247" s="3">
        <v>45548</v>
      </c>
      <c r="L9247" s="3">
        <v>45827</v>
      </c>
      <c r="M9247" s="3">
        <v>475.58</v>
      </c>
    </row>
    <row r="9248" spans="1:13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3">
        <v>45794</v>
      </c>
      <c r="L9248" s="3"/>
      <c r="M9248" s="3">
        <v>215.03</v>
      </c>
    </row>
    <row r="9249" spans="1:13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3">
        <v>45682</v>
      </c>
      <c r="L9249" s="3">
        <v>45687</v>
      </c>
      <c r="M9249" s="3">
        <v>457.75</v>
      </c>
    </row>
    <row r="9250" spans="1:13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76</v>
      </c>
      <c r="K9250" s="3">
        <v>45554</v>
      </c>
      <c r="L9250" s="3">
        <v>45759</v>
      </c>
      <c r="M9250" s="3">
        <v>485.26</v>
      </c>
    </row>
    <row r="9251" spans="1:13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109</v>
      </c>
      <c r="K9251" s="3">
        <v>45733</v>
      </c>
      <c r="L9251" s="3"/>
      <c r="M9251" s="3">
        <v>456.33</v>
      </c>
    </row>
    <row r="9252" spans="1:13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104</v>
      </c>
      <c r="I9252" s="3" t="s">
        <v>21</v>
      </c>
      <c r="J9252" s="3"/>
      <c r="K9252" s="3">
        <v>45593</v>
      </c>
      <c r="L9252" s="3"/>
      <c r="M9252" s="3">
        <v>304.77999999999997</v>
      </c>
    </row>
    <row r="9253" spans="1:13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104</v>
      </c>
      <c r="I9253" s="3" t="s">
        <v>65</v>
      </c>
      <c r="J9253" s="3" t="s">
        <v>22</v>
      </c>
      <c r="K9253" s="3">
        <v>45855</v>
      </c>
      <c r="L9253" s="3"/>
      <c r="M9253" s="3">
        <v>316.43</v>
      </c>
    </row>
    <row r="9254" spans="1:13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344</v>
      </c>
      <c r="J9254" s="3" t="s">
        <v>37</v>
      </c>
      <c r="K9254" s="3">
        <v>45831</v>
      </c>
      <c r="L9254" s="3">
        <v>45850</v>
      </c>
      <c r="M9254" s="3">
        <v>63.47</v>
      </c>
    </row>
    <row r="9255" spans="1:13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3">
        <v>45629</v>
      </c>
      <c r="L9255" s="3"/>
      <c r="M9255" s="3">
        <v>365.41</v>
      </c>
    </row>
    <row r="9256" spans="1:13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104</v>
      </c>
      <c r="I9256" s="3" t="s">
        <v>21</v>
      </c>
      <c r="J9256" s="3" t="s">
        <v>22</v>
      </c>
      <c r="K9256" s="3">
        <v>45847</v>
      </c>
      <c r="L9256" s="3"/>
      <c r="M9256" s="3">
        <v>175.88</v>
      </c>
    </row>
    <row r="9257" spans="1:13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/>
      <c r="K9257" s="3">
        <v>45658</v>
      </c>
      <c r="L9257" s="3"/>
      <c r="M9257" s="3">
        <v>308.45999999999998</v>
      </c>
    </row>
    <row r="9258" spans="1:13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103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3">
        <v>45566</v>
      </c>
      <c r="L9258" s="3"/>
      <c r="M9258" s="3">
        <v>164.74</v>
      </c>
    </row>
    <row r="9259" spans="1:13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/>
      <c r="K9259" s="3">
        <v>45864</v>
      </c>
      <c r="L9259" s="3"/>
      <c r="M9259" s="3">
        <v>337.92</v>
      </c>
    </row>
    <row r="9260" spans="1:13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104</v>
      </c>
      <c r="I9260" s="3" t="s">
        <v>45</v>
      </c>
      <c r="J9260" s="3"/>
      <c r="K9260" s="3">
        <v>45685</v>
      </c>
      <c r="L9260" s="3"/>
      <c r="M9260" s="3">
        <v>365.46</v>
      </c>
    </row>
    <row r="9261" spans="1:13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234</v>
      </c>
      <c r="J9261" s="3"/>
      <c r="K9261" s="3">
        <v>45601</v>
      </c>
      <c r="L9261" s="3"/>
      <c r="M9261" s="3">
        <v>308.66000000000003</v>
      </c>
    </row>
    <row r="9262" spans="1:13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104</v>
      </c>
      <c r="I9262" s="3" t="s">
        <v>65</v>
      </c>
      <c r="J9262" s="3" t="s">
        <v>37</v>
      </c>
      <c r="K9262" s="3">
        <v>45752</v>
      </c>
      <c r="L9262" s="3">
        <v>45873</v>
      </c>
      <c r="M9262" s="3">
        <v>258.62</v>
      </c>
    </row>
    <row r="9263" spans="1:13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/>
      <c r="K9263" s="3">
        <v>45807</v>
      </c>
      <c r="L9263" s="3"/>
      <c r="M9263" s="3">
        <v>237.48</v>
      </c>
    </row>
    <row r="9264" spans="1:13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76</v>
      </c>
      <c r="K9264" s="3">
        <v>45712</v>
      </c>
      <c r="L9264" s="3">
        <v>45725</v>
      </c>
      <c r="M9264" s="3">
        <v>492</v>
      </c>
    </row>
    <row r="9265" spans="1:13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3">
        <v>45618</v>
      </c>
      <c r="L9265" s="3">
        <v>45733</v>
      </c>
      <c r="M9265" s="3">
        <v>475.27</v>
      </c>
    </row>
    <row r="9266" spans="1:13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114</v>
      </c>
      <c r="F9266" s="3" t="s">
        <v>43</v>
      </c>
      <c r="G9266" s="3" t="s">
        <v>59</v>
      </c>
      <c r="H9266" s="3" t="s">
        <v>104</v>
      </c>
      <c r="I9266" s="3" t="s">
        <v>93</v>
      </c>
      <c r="J9266" s="3" t="s">
        <v>22</v>
      </c>
      <c r="K9266" s="3">
        <v>45565</v>
      </c>
      <c r="L9266" s="3"/>
      <c r="M9266" s="3">
        <v>47.75</v>
      </c>
    </row>
    <row r="9267" spans="1:13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3">
        <v>45634</v>
      </c>
      <c r="L9267" s="3">
        <v>45770</v>
      </c>
      <c r="M9267" s="3">
        <v>485.75</v>
      </c>
    </row>
    <row r="9268" spans="1:13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344</v>
      </c>
      <c r="J9268" s="3" t="s">
        <v>46</v>
      </c>
      <c r="K9268" s="3">
        <v>45813</v>
      </c>
      <c r="L9268" s="3"/>
      <c r="M9268" s="3">
        <v>382.37</v>
      </c>
    </row>
    <row r="9269" spans="1:13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183</v>
      </c>
      <c r="J9269" s="3"/>
      <c r="K9269" s="3">
        <v>45747</v>
      </c>
      <c r="L9269" s="3"/>
      <c r="M9269" s="3">
        <v>309.68</v>
      </c>
    </row>
    <row r="9270" spans="1:13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3">
        <v>45645</v>
      </c>
      <c r="L9270" s="3">
        <v>45845</v>
      </c>
      <c r="M9270" s="3">
        <v>320.64</v>
      </c>
    </row>
    <row r="9271" spans="1:13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104</v>
      </c>
      <c r="I9271" s="3" t="s">
        <v>65</v>
      </c>
      <c r="J9271" s="3" t="s">
        <v>109</v>
      </c>
      <c r="K9271" s="3">
        <v>45852</v>
      </c>
      <c r="L9271" s="3"/>
      <c r="M9271" s="3">
        <v>204.73</v>
      </c>
    </row>
    <row r="9272" spans="1:13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/>
      <c r="K9272" s="3">
        <v>45705</v>
      </c>
      <c r="L9272" s="3"/>
      <c r="M9272" s="3">
        <v>330.61</v>
      </c>
    </row>
    <row r="9273" spans="1:13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114</v>
      </c>
      <c r="F9273" s="3" t="s">
        <v>43</v>
      </c>
      <c r="G9273" s="3" t="s">
        <v>34</v>
      </c>
      <c r="H9273" s="3" t="s">
        <v>104</v>
      </c>
      <c r="I9273" s="3" t="s">
        <v>183</v>
      </c>
      <c r="J9273" s="3"/>
      <c r="K9273" s="3">
        <v>45559</v>
      </c>
      <c r="L9273" s="3"/>
      <c r="M9273" s="3">
        <v>314.91000000000003</v>
      </c>
    </row>
    <row r="9274" spans="1:13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104</v>
      </c>
      <c r="I9274" s="3" t="s">
        <v>65</v>
      </c>
      <c r="J9274" s="3" t="s">
        <v>46</v>
      </c>
      <c r="K9274" s="3">
        <v>45829</v>
      </c>
      <c r="L9274" s="3"/>
      <c r="M9274" s="3">
        <v>149.37</v>
      </c>
    </row>
    <row r="9275" spans="1:13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983</v>
      </c>
      <c r="F9275" s="3" t="s">
        <v>86</v>
      </c>
      <c r="G9275" s="3" t="s">
        <v>75</v>
      </c>
      <c r="H9275" s="3" t="s">
        <v>104</v>
      </c>
      <c r="I9275" s="3" t="s">
        <v>65</v>
      </c>
      <c r="J9275" s="3" t="s">
        <v>37</v>
      </c>
      <c r="K9275" s="3">
        <v>45577</v>
      </c>
      <c r="L9275" s="3">
        <v>45598</v>
      </c>
      <c r="M9275" s="3">
        <v>147.53</v>
      </c>
    </row>
    <row r="9276" spans="1:13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104</v>
      </c>
      <c r="I9276" s="3" t="s">
        <v>93</v>
      </c>
      <c r="J9276" s="3" t="s">
        <v>22</v>
      </c>
      <c r="K9276" s="3">
        <v>45621</v>
      </c>
      <c r="L9276" s="3"/>
      <c r="M9276" s="3">
        <v>302.02999999999997</v>
      </c>
    </row>
    <row r="9277" spans="1:13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109</v>
      </c>
      <c r="K9277" s="3">
        <v>45548</v>
      </c>
      <c r="L9277" s="3"/>
      <c r="M9277" s="3">
        <v>122.48</v>
      </c>
    </row>
    <row r="9278" spans="1:13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334</v>
      </c>
      <c r="F9278" s="3" t="s">
        <v>18</v>
      </c>
      <c r="G9278" s="3" t="s">
        <v>52</v>
      </c>
      <c r="H9278" s="3" t="s">
        <v>53</v>
      </c>
      <c r="I9278" s="3" t="s">
        <v>21</v>
      </c>
      <c r="J9278" s="3" t="s">
        <v>109</v>
      </c>
      <c r="K9278" s="3">
        <v>45659</v>
      </c>
      <c r="L9278" s="3"/>
      <c r="M9278" s="3">
        <v>199.12</v>
      </c>
    </row>
    <row r="9279" spans="1:13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104</v>
      </c>
      <c r="I9279" s="3" t="s">
        <v>21</v>
      </c>
      <c r="J9279" s="3" t="s">
        <v>109</v>
      </c>
      <c r="K9279" s="3">
        <v>45532</v>
      </c>
      <c r="L9279" s="3"/>
      <c r="M9279" s="3">
        <v>190.45</v>
      </c>
    </row>
    <row r="9280" spans="1:13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3">
        <v>45857</v>
      </c>
      <c r="L9280" s="3">
        <v>45864</v>
      </c>
      <c r="M9280" s="3">
        <v>242.85</v>
      </c>
    </row>
    <row r="9281" spans="1:13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103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22</v>
      </c>
      <c r="K9281" s="3">
        <v>45687</v>
      </c>
      <c r="L9281" s="3"/>
      <c r="M9281" s="3">
        <v>164.84</v>
      </c>
    </row>
    <row r="9282" spans="1:13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/>
      <c r="K9282" s="3">
        <v>45625</v>
      </c>
      <c r="L9282" s="3"/>
      <c r="M9282" s="3">
        <v>460.52</v>
      </c>
    </row>
    <row r="9283" spans="1:13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3">
        <v>45773</v>
      </c>
      <c r="L9283" s="3"/>
      <c r="M9283" s="3">
        <v>102.1</v>
      </c>
    </row>
    <row r="9284" spans="1:13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251</v>
      </c>
      <c r="J9284" s="3" t="s">
        <v>76</v>
      </c>
      <c r="K9284" s="3">
        <v>45571</v>
      </c>
      <c r="L9284" s="3">
        <v>45674</v>
      </c>
      <c r="M9284" s="3">
        <v>225.35</v>
      </c>
    </row>
    <row r="9285" spans="1:13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76</v>
      </c>
      <c r="K9285" s="3">
        <v>45717</v>
      </c>
      <c r="L9285" s="3">
        <v>45786</v>
      </c>
      <c r="M9285" s="3">
        <v>261.99</v>
      </c>
    </row>
    <row r="9286" spans="1:13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22</v>
      </c>
      <c r="K9286" s="3">
        <v>45852</v>
      </c>
      <c r="L9286" s="3"/>
      <c r="M9286" s="3">
        <v>43.18</v>
      </c>
    </row>
    <row r="9287" spans="1:13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22</v>
      </c>
      <c r="K9287" s="3">
        <v>45646</v>
      </c>
      <c r="L9287" s="3"/>
      <c r="M9287" s="3">
        <v>70.25</v>
      </c>
    </row>
    <row r="9288" spans="1:13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104</v>
      </c>
      <c r="I9288" s="3" t="s">
        <v>183</v>
      </c>
      <c r="J9288" s="3"/>
      <c r="K9288" s="3">
        <v>45636</v>
      </c>
      <c r="L9288" s="3"/>
      <c r="M9288" s="3">
        <v>292.13</v>
      </c>
    </row>
    <row r="9289" spans="1:13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3">
        <v>45744</v>
      </c>
      <c r="L9289" s="3">
        <v>45796</v>
      </c>
      <c r="M9289" s="3">
        <v>295.69</v>
      </c>
    </row>
    <row r="9290" spans="1:13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109</v>
      </c>
      <c r="K9290" s="3">
        <v>45816</v>
      </c>
      <c r="L9290" s="3"/>
      <c r="M9290" s="3">
        <v>422.31</v>
      </c>
    </row>
    <row r="9291" spans="1:13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/>
      <c r="K9291" s="3">
        <v>45617</v>
      </c>
      <c r="L9291" s="3"/>
      <c r="M9291" s="3">
        <v>218.75</v>
      </c>
    </row>
    <row r="9292" spans="1:13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/>
      <c r="K9292" s="3">
        <v>45566</v>
      </c>
      <c r="L9292" s="3"/>
      <c r="M9292" s="3">
        <v>143.94999999999999</v>
      </c>
    </row>
    <row r="9293" spans="1:13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3">
        <v>45815</v>
      </c>
      <c r="L9293" s="3"/>
      <c r="M9293" s="3"/>
    </row>
    <row r="9294" spans="1:13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109</v>
      </c>
      <c r="K9294" s="3">
        <v>45518</v>
      </c>
      <c r="L9294" s="3"/>
      <c r="M9294" s="3">
        <v>283.98</v>
      </c>
    </row>
    <row r="9295" spans="1:13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251</v>
      </c>
      <c r="J9295" s="3" t="s">
        <v>46</v>
      </c>
      <c r="K9295" s="3">
        <v>45521</v>
      </c>
      <c r="L9295" s="3"/>
      <c r="M9295" s="3">
        <v>156.08000000000001</v>
      </c>
    </row>
    <row r="9296" spans="1:13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36</v>
      </c>
      <c r="J9296" s="3" t="s">
        <v>76</v>
      </c>
      <c r="K9296" s="3">
        <v>45578</v>
      </c>
      <c r="L9296" s="3">
        <v>45660</v>
      </c>
      <c r="M9296" s="3">
        <v>375.84</v>
      </c>
    </row>
    <row r="9297" spans="1:13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/>
      <c r="K9297" s="3">
        <v>45729</v>
      </c>
      <c r="L9297" s="3"/>
      <c r="M9297" s="3">
        <v>136.18</v>
      </c>
    </row>
    <row r="9298" spans="1:13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1126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/>
      <c r="K9298" s="3">
        <v>45570</v>
      </c>
      <c r="L9298" s="3"/>
      <c r="M9298" s="3">
        <v>494.38</v>
      </c>
    </row>
    <row r="9299" spans="1:13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104</v>
      </c>
      <c r="I9299" s="3" t="s">
        <v>21</v>
      </c>
      <c r="J9299" s="3"/>
      <c r="K9299" s="3">
        <v>45551</v>
      </c>
      <c r="L9299" s="3"/>
      <c r="M9299" s="3">
        <v>153.49</v>
      </c>
    </row>
    <row r="9300" spans="1:13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178</v>
      </c>
      <c r="J9300" s="3" t="s">
        <v>109</v>
      </c>
      <c r="K9300" s="3">
        <v>45727</v>
      </c>
      <c r="L9300" s="3"/>
      <c r="M9300" s="3">
        <v>296.18</v>
      </c>
    </row>
    <row r="9301" spans="1:13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3">
        <v>45622</v>
      </c>
      <c r="L9301" s="3"/>
      <c r="M9301" s="3">
        <v>255.14</v>
      </c>
    </row>
    <row r="9302" spans="1:13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37</v>
      </c>
      <c r="K9302" s="3">
        <v>45509</v>
      </c>
      <c r="L9302" s="3"/>
      <c r="M9302" s="3">
        <v>91.46</v>
      </c>
    </row>
    <row r="9303" spans="1:13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/>
      <c r="K9303" s="3">
        <v>45588</v>
      </c>
      <c r="L9303" s="3"/>
      <c r="M9303" s="3">
        <v>293.89999999999998</v>
      </c>
    </row>
    <row r="9304" spans="1:13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3">
        <v>45651</v>
      </c>
      <c r="L9304" s="3">
        <v>45651</v>
      </c>
      <c r="M9304" s="3">
        <v>203.26</v>
      </c>
    </row>
    <row r="9305" spans="1:13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53</v>
      </c>
      <c r="I9305" s="3" t="s">
        <v>93</v>
      </c>
      <c r="J9305" s="3" t="s">
        <v>37</v>
      </c>
      <c r="K9305" s="3">
        <v>45625</v>
      </c>
      <c r="L9305" s="3">
        <v>45786</v>
      </c>
      <c r="M9305" s="3">
        <v>96.31</v>
      </c>
    </row>
    <row r="9306" spans="1:13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3">
        <v>45582</v>
      </c>
      <c r="L9306" s="3"/>
      <c r="M9306" s="3">
        <v>242.94</v>
      </c>
    </row>
    <row r="9307" spans="1:13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/>
      <c r="K9307" s="3">
        <v>45753</v>
      </c>
      <c r="L9307" s="3"/>
      <c r="M9307" s="3">
        <v>485.55</v>
      </c>
    </row>
    <row r="9308" spans="1:13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2107</v>
      </c>
      <c r="F9308" s="3" t="s">
        <v>91</v>
      </c>
      <c r="G9308" s="3" t="s">
        <v>59</v>
      </c>
      <c r="H9308" s="3" t="s">
        <v>53</v>
      </c>
      <c r="I9308" s="3" t="s">
        <v>65</v>
      </c>
      <c r="J9308" s="3" t="s">
        <v>46</v>
      </c>
      <c r="K9308" s="3">
        <v>45870</v>
      </c>
      <c r="L9308" s="3"/>
      <c r="M9308" s="3"/>
    </row>
    <row r="9309" spans="1:13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53</v>
      </c>
      <c r="I9309" s="3" t="s">
        <v>65</v>
      </c>
      <c r="J9309" s="3"/>
      <c r="K9309" s="3">
        <v>45562</v>
      </c>
      <c r="L9309" s="3"/>
      <c r="M9309" s="3">
        <v>37.29</v>
      </c>
    </row>
    <row r="9310" spans="1:13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918</v>
      </c>
      <c r="F9310" s="3" t="s">
        <v>86</v>
      </c>
      <c r="G9310" s="3" t="s">
        <v>44</v>
      </c>
      <c r="H9310" s="3" t="s">
        <v>53</v>
      </c>
      <c r="I9310" s="3" t="s">
        <v>164</v>
      </c>
      <c r="J9310" s="3" t="s">
        <v>109</v>
      </c>
      <c r="K9310" s="3">
        <v>45678</v>
      </c>
      <c r="L9310" s="3"/>
      <c r="M9310" s="3">
        <v>146.04</v>
      </c>
    </row>
    <row r="9311" spans="1:13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22</v>
      </c>
      <c r="K9311" s="3">
        <v>45871</v>
      </c>
      <c r="L9311" s="3"/>
      <c r="M9311" s="3">
        <v>463.82</v>
      </c>
    </row>
    <row r="9312" spans="1:13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22</v>
      </c>
      <c r="K9312" s="3">
        <v>45630</v>
      </c>
      <c r="L9312" s="3"/>
      <c r="M9312" s="3">
        <v>427.1</v>
      </c>
    </row>
    <row r="9313" spans="1:13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159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109</v>
      </c>
      <c r="K9313" s="3">
        <v>45682</v>
      </c>
      <c r="L9313" s="3"/>
      <c r="M9313" s="3">
        <v>392.17</v>
      </c>
    </row>
    <row r="9314" spans="1:13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109</v>
      </c>
      <c r="K9314" s="3">
        <v>45597</v>
      </c>
      <c r="L9314" s="3"/>
      <c r="M9314" s="3">
        <v>105.56</v>
      </c>
    </row>
    <row r="9315" spans="1:13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918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109</v>
      </c>
      <c r="K9315" s="3">
        <v>45534</v>
      </c>
      <c r="L9315" s="3"/>
      <c r="M9315" s="3"/>
    </row>
    <row r="9316" spans="1:13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104</v>
      </c>
      <c r="I9316" s="3" t="s">
        <v>93</v>
      </c>
      <c r="J9316" s="3" t="s">
        <v>37</v>
      </c>
      <c r="K9316" s="3">
        <v>45852</v>
      </c>
      <c r="L9316" s="3"/>
      <c r="M9316" s="3">
        <v>473.45</v>
      </c>
    </row>
    <row r="9317" spans="1:13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53</v>
      </c>
      <c r="I9317" s="3" t="s">
        <v>93</v>
      </c>
      <c r="J9317" s="3"/>
      <c r="K9317" s="3">
        <v>45710</v>
      </c>
      <c r="L9317" s="3"/>
      <c r="M9317" s="3">
        <v>292.62</v>
      </c>
    </row>
    <row r="9318" spans="1:13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251</v>
      </c>
      <c r="J9318" s="3" t="s">
        <v>76</v>
      </c>
      <c r="K9318" s="3">
        <v>45677</v>
      </c>
      <c r="L9318" s="3">
        <v>45698</v>
      </c>
      <c r="M9318" s="3">
        <v>183.56</v>
      </c>
    </row>
    <row r="9319" spans="1:13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109</v>
      </c>
      <c r="K9319" s="3">
        <v>45702</v>
      </c>
      <c r="L9319" s="3"/>
      <c r="M9319" s="3">
        <v>11.63</v>
      </c>
    </row>
    <row r="9320" spans="1:13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264</v>
      </c>
      <c r="F9320" s="3" t="s">
        <v>33</v>
      </c>
      <c r="G9320" s="3" t="s">
        <v>92</v>
      </c>
      <c r="H9320" s="3" t="s">
        <v>53</v>
      </c>
      <c r="I9320" s="3" t="s">
        <v>65</v>
      </c>
      <c r="J9320" s="3" t="s">
        <v>22</v>
      </c>
      <c r="K9320" s="3">
        <v>45854</v>
      </c>
      <c r="L9320" s="3"/>
      <c r="M9320" s="3">
        <v>327.94</v>
      </c>
    </row>
    <row r="9321" spans="1:13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3">
        <v>45516</v>
      </c>
      <c r="L9321" s="3"/>
      <c r="M9321" s="3">
        <v>471.98</v>
      </c>
    </row>
    <row r="9322" spans="1:13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/>
      <c r="K9322" s="3">
        <v>45677</v>
      </c>
      <c r="L9322" s="3"/>
      <c r="M9322" s="3">
        <v>26.09</v>
      </c>
    </row>
    <row r="9323" spans="1:13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/>
      <c r="K9323" s="3">
        <v>45660</v>
      </c>
      <c r="L9323" s="3"/>
      <c r="M9323" s="3">
        <v>484.37</v>
      </c>
    </row>
    <row r="9324" spans="1:13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159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22</v>
      </c>
      <c r="K9324" s="3">
        <v>45524</v>
      </c>
      <c r="L9324" s="3"/>
      <c r="M9324" s="3">
        <v>345.69</v>
      </c>
    </row>
    <row r="9325" spans="1:13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1126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109</v>
      </c>
      <c r="K9325" s="3">
        <v>45803</v>
      </c>
      <c r="L9325" s="3"/>
      <c r="M9325" s="3">
        <v>74.44</v>
      </c>
    </row>
    <row r="9326" spans="1:13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53</v>
      </c>
      <c r="I9326" s="3" t="s">
        <v>251</v>
      </c>
      <c r="J9326" s="3" t="s">
        <v>46</v>
      </c>
      <c r="K9326" s="3">
        <v>45766</v>
      </c>
      <c r="L9326" s="3"/>
      <c r="M9326" s="3">
        <v>348.79</v>
      </c>
    </row>
    <row r="9327" spans="1:13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53</v>
      </c>
      <c r="I9327" s="3" t="s">
        <v>21</v>
      </c>
      <c r="J9327" s="3"/>
      <c r="K9327" s="3">
        <v>45550</v>
      </c>
      <c r="L9327" s="3"/>
      <c r="M9327" s="3">
        <v>326.95</v>
      </c>
    </row>
    <row r="9328" spans="1:13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/>
      <c r="K9328" s="3">
        <v>45548</v>
      </c>
      <c r="L9328" s="3"/>
      <c r="M9328" s="3"/>
    </row>
    <row r="9329" spans="1:13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109</v>
      </c>
      <c r="K9329" s="3">
        <v>45570</v>
      </c>
      <c r="L9329" s="3"/>
      <c r="M9329" s="3">
        <v>236.18</v>
      </c>
    </row>
    <row r="9330" spans="1:13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3">
        <v>45549</v>
      </c>
      <c r="L9330" s="3"/>
      <c r="M9330" s="3">
        <v>226.61</v>
      </c>
    </row>
    <row r="9331" spans="1:13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/>
      <c r="K9331" s="3">
        <v>45553</v>
      </c>
      <c r="L9331" s="3"/>
      <c r="M9331" s="3">
        <v>426.9</v>
      </c>
    </row>
    <row r="9332" spans="1:13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3">
        <v>45648</v>
      </c>
      <c r="L9332" s="3"/>
      <c r="M9332" s="3">
        <v>221.16</v>
      </c>
    </row>
    <row r="9333" spans="1:13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3">
        <v>45538</v>
      </c>
      <c r="L9333" s="3"/>
      <c r="M9333" s="3">
        <v>335.88</v>
      </c>
    </row>
    <row r="9334" spans="1:13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2107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109</v>
      </c>
      <c r="K9334" s="3">
        <v>45602</v>
      </c>
      <c r="L9334" s="3"/>
      <c r="M9334" s="3">
        <v>172.61</v>
      </c>
    </row>
    <row r="9335" spans="1:13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104</v>
      </c>
      <c r="I9335" s="3" t="s">
        <v>93</v>
      </c>
      <c r="J9335" s="3"/>
      <c r="K9335" s="3">
        <v>45813</v>
      </c>
      <c r="L9335" s="3"/>
      <c r="M9335" s="3">
        <v>458.05</v>
      </c>
    </row>
    <row r="9336" spans="1:13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104</v>
      </c>
      <c r="I9336" s="3" t="s">
        <v>21</v>
      </c>
      <c r="J9336" s="3" t="s">
        <v>109</v>
      </c>
      <c r="K9336" s="3">
        <v>45653</v>
      </c>
      <c r="L9336" s="3"/>
      <c r="M9336" s="3">
        <v>382.57</v>
      </c>
    </row>
    <row r="9337" spans="1:13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104</v>
      </c>
      <c r="I9337" s="3" t="s">
        <v>21</v>
      </c>
      <c r="J9337" s="3"/>
      <c r="K9337" s="3">
        <v>45745</v>
      </c>
      <c r="L9337" s="3"/>
      <c r="M9337" s="3">
        <v>282.13</v>
      </c>
    </row>
    <row r="9338" spans="1:13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164</v>
      </c>
      <c r="J9338" s="3" t="s">
        <v>46</v>
      </c>
      <c r="K9338" s="3">
        <v>45536</v>
      </c>
      <c r="L9338" s="3"/>
      <c r="M9338" s="3">
        <v>228.4</v>
      </c>
    </row>
    <row r="9339" spans="1:13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51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3">
        <v>45532</v>
      </c>
      <c r="L9339" s="3">
        <v>45830</v>
      </c>
      <c r="M9339" s="3">
        <v>280.12</v>
      </c>
    </row>
    <row r="9340" spans="1:13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104</v>
      </c>
      <c r="I9340" s="3" t="s">
        <v>21</v>
      </c>
      <c r="J9340" s="3" t="s">
        <v>76</v>
      </c>
      <c r="K9340" s="3">
        <v>45513</v>
      </c>
      <c r="L9340" s="3">
        <v>45663</v>
      </c>
      <c r="M9340" s="3">
        <v>75.989999999999995</v>
      </c>
    </row>
    <row r="9341" spans="1:13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109</v>
      </c>
      <c r="K9341" s="3">
        <v>45811</v>
      </c>
      <c r="L9341" s="3"/>
      <c r="M9341" s="3">
        <v>32.28</v>
      </c>
    </row>
    <row r="9342" spans="1:13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3">
        <v>45872</v>
      </c>
      <c r="L9342" s="3">
        <v>45874</v>
      </c>
      <c r="M9342" s="3">
        <v>308.33</v>
      </c>
    </row>
    <row r="9343" spans="1:13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76</v>
      </c>
      <c r="K9343" s="3">
        <v>45688</v>
      </c>
      <c r="L9343" s="3">
        <v>45704</v>
      </c>
      <c r="M9343" s="3">
        <v>318.48</v>
      </c>
    </row>
    <row r="9344" spans="1:13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53</v>
      </c>
      <c r="I9344" s="3" t="s">
        <v>93</v>
      </c>
      <c r="J9344" s="3" t="s">
        <v>109</v>
      </c>
      <c r="K9344" s="3">
        <v>45517</v>
      </c>
      <c r="L9344" s="3"/>
      <c r="M9344" s="3">
        <v>12.4</v>
      </c>
    </row>
    <row r="9345" spans="1:13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3">
        <v>45701</v>
      </c>
      <c r="L9345" s="3">
        <v>45729</v>
      </c>
      <c r="M9345" s="3"/>
    </row>
    <row r="9346" spans="1:13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53</v>
      </c>
      <c r="I9346" s="3" t="s">
        <v>93</v>
      </c>
      <c r="J9346" s="3" t="s">
        <v>46</v>
      </c>
      <c r="K9346" s="3">
        <v>45770</v>
      </c>
      <c r="L9346" s="3"/>
      <c r="M9346" s="3">
        <v>322.48</v>
      </c>
    </row>
    <row r="9347" spans="1:13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22</v>
      </c>
      <c r="K9347" s="3">
        <v>45665</v>
      </c>
      <c r="L9347" s="3"/>
      <c r="M9347" s="3">
        <v>26.84</v>
      </c>
    </row>
    <row r="9348" spans="1:13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22</v>
      </c>
      <c r="K9348" s="3">
        <v>45739</v>
      </c>
      <c r="L9348" s="3"/>
      <c r="M9348" s="3">
        <v>276.38</v>
      </c>
    </row>
    <row r="9349" spans="1:13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51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/>
      <c r="K9349" s="3">
        <v>45661</v>
      </c>
      <c r="L9349" s="3"/>
      <c r="M9349" s="3">
        <v>452.26</v>
      </c>
    </row>
    <row r="9350" spans="1:13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104</v>
      </c>
      <c r="I9350" s="3" t="s">
        <v>178</v>
      </c>
      <c r="J9350" s="3" t="s">
        <v>76</v>
      </c>
      <c r="K9350" s="3">
        <v>45790</v>
      </c>
      <c r="L9350" s="3">
        <v>45874</v>
      </c>
      <c r="M9350" s="3">
        <v>428.67</v>
      </c>
    </row>
    <row r="9351" spans="1:13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53</v>
      </c>
      <c r="I9351" s="3" t="s">
        <v>21</v>
      </c>
      <c r="J9351" s="3" t="s">
        <v>37</v>
      </c>
      <c r="K9351" s="3">
        <v>45740</v>
      </c>
      <c r="L9351" s="3">
        <v>45830</v>
      </c>
      <c r="M9351" s="3">
        <v>286.44</v>
      </c>
    </row>
    <row r="9352" spans="1:13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22</v>
      </c>
      <c r="K9352" s="3">
        <v>45643</v>
      </c>
      <c r="L9352" s="3"/>
      <c r="M9352" s="3">
        <v>36.21</v>
      </c>
    </row>
    <row r="9353" spans="1:13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3">
        <v>45843</v>
      </c>
      <c r="L9353" s="3">
        <v>45857</v>
      </c>
      <c r="M9353" s="3">
        <v>361.73</v>
      </c>
    </row>
    <row r="9354" spans="1:13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76</v>
      </c>
      <c r="K9354" s="3">
        <v>45591</v>
      </c>
      <c r="L9354" s="3">
        <v>45606</v>
      </c>
      <c r="M9354" s="3">
        <v>479.84</v>
      </c>
    </row>
    <row r="9355" spans="1:13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22</v>
      </c>
      <c r="K9355" s="3">
        <v>45841</v>
      </c>
      <c r="L9355" s="3"/>
      <c r="M9355" s="3">
        <v>382.73</v>
      </c>
    </row>
    <row r="9356" spans="1:13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/>
      <c r="K9356" s="3">
        <v>45726</v>
      </c>
      <c r="L9356" s="3"/>
      <c r="M9356" s="3">
        <v>307.8</v>
      </c>
    </row>
    <row r="9357" spans="1:13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/>
      <c r="K9357" s="3">
        <v>45749</v>
      </c>
      <c r="L9357" s="3"/>
      <c r="M9357" s="3">
        <v>386.4</v>
      </c>
    </row>
    <row r="9358" spans="1:13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/>
      <c r="K9358" s="3">
        <v>45561</v>
      </c>
      <c r="L9358" s="3"/>
      <c r="M9358" s="3">
        <v>437.89</v>
      </c>
    </row>
    <row r="9359" spans="1:13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104</v>
      </c>
      <c r="I9359" s="3" t="s">
        <v>65</v>
      </c>
      <c r="J9359" s="3"/>
      <c r="K9359" s="3">
        <v>45521</v>
      </c>
      <c r="L9359" s="3"/>
      <c r="M9359" s="3">
        <v>263.81</v>
      </c>
    </row>
    <row r="9360" spans="1:13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103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3">
        <v>45712</v>
      </c>
      <c r="L9360" s="3"/>
      <c r="M9360" s="3">
        <v>57.35</v>
      </c>
    </row>
    <row r="9361" spans="1:13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3">
        <v>45640</v>
      </c>
      <c r="L9361" s="3"/>
      <c r="M9361" s="3">
        <v>301.17</v>
      </c>
    </row>
    <row r="9362" spans="1:13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104</v>
      </c>
      <c r="I9362" s="3" t="s">
        <v>93</v>
      </c>
      <c r="J9362" s="3" t="s">
        <v>22</v>
      </c>
      <c r="K9362" s="3">
        <v>45770</v>
      </c>
      <c r="L9362" s="3"/>
      <c r="M9362" s="3">
        <v>467.81</v>
      </c>
    </row>
    <row r="9363" spans="1:13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2107</v>
      </c>
      <c r="F9363" s="3" t="s">
        <v>91</v>
      </c>
      <c r="G9363" s="3" t="s">
        <v>44</v>
      </c>
      <c r="H9363" s="3" t="s">
        <v>27</v>
      </c>
      <c r="I9363" s="3" t="s">
        <v>643</v>
      </c>
      <c r="J9363" s="3" t="s">
        <v>22</v>
      </c>
      <c r="K9363" s="3">
        <v>45638</v>
      </c>
      <c r="L9363" s="3"/>
      <c r="M9363" s="3">
        <v>420.32</v>
      </c>
    </row>
    <row r="9364" spans="1:13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76</v>
      </c>
      <c r="K9364" s="3">
        <v>45643</v>
      </c>
      <c r="L9364" s="3">
        <v>45696</v>
      </c>
      <c r="M9364" s="3">
        <v>185.95</v>
      </c>
    </row>
    <row r="9365" spans="1:13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3">
        <v>45554</v>
      </c>
      <c r="L9365" s="3"/>
      <c r="M9365" s="3">
        <v>233.14</v>
      </c>
    </row>
    <row r="9366" spans="1:13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3">
        <v>45571</v>
      </c>
      <c r="L9366" s="3">
        <v>45645</v>
      </c>
      <c r="M9366" s="3">
        <v>267.25</v>
      </c>
    </row>
    <row r="9367" spans="1:13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53</v>
      </c>
      <c r="I9367" s="3" t="s">
        <v>21</v>
      </c>
      <c r="J9367" s="3" t="s">
        <v>46</v>
      </c>
      <c r="K9367" s="3">
        <v>45620</v>
      </c>
      <c r="L9367" s="3"/>
      <c r="M9367" s="3">
        <v>239.35</v>
      </c>
    </row>
    <row r="9368" spans="1:13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51</v>
      </c>
      <c r="F9368" s="3" t="s">
        <v>43</v>
      </c>
      <c r="G9368" s="3" t="s">
        <v>52</v>
      </c>
      <c r="H9368" s="3" t="s">
        <v>53</v>
      </c>
      <c r="I9368" s="3" t="s">
        <v>21</v>
      </c>
      <c r="J9368" s="3" t="s">
        <v>22</v>
      </c>
      <c r="K9368" s="3">
        <v>45601</v>
      </c>
      <c r="L9368" s="3"/>
      <c r="M9368" s="3">
        <v>452.14</v>
      </c>
    </row>
    <row r="9369" spans="1:13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983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/>
      <c r="K9369" s="3">
        <v>45567</v>
      </c>
      <c r="L9369" s="3"/>
      <c r="M9369" s="3">
        <v>16.37</v>
      </c>
    </row>
    <row r="9370" spans="1:13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104</v>
      </c>
      <c r="I9370" s="3" t="s">
        <v>93</v>
      </c>
      <c r="J9370" s="3" t="s">
        <v>46</v>
      </c>
      <c r="K9370" s="3">
        <v>45863</v>
      </c>
      <c r="L9370" s="3"/>
      <c r="M9370" s="3">
        <v>283.76</v>
      </c>
    </row>
    <row r="9371" spans="1:13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3">
        <v>45535</v>
      </c>
      <c r="L9371" s="3">
        <v>45836</v>
      </c>
      <c r="M9371" s="3">
        <v>466.22</v>
      </c>
    </row>
    <row r="9372" spans="1:13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3">
        <v>45593</v>
      </c>
      <c r="L9372" s="3"/>
      <c r="M9372" s="3">
        <v>274.29000000000002</v>
      </c>
    </row>
    <row r="9373" spans="1:13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3">
        <v>45667</v>
      </c>
      <c r="L9373" s="3"/>
      <c r="M9373" s="3">
        <v>277.97000000000003</v>
      </c>
    </row>
    <row r="9374" spans="1:13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22</v>
      </c>
      <c r="K9374" s="3">
        <v>45810</v>
      </c>
      <c r="L9374" s="3"/>
      <c r="M9374" s="3">
        <v>59.28</v>
      </c>
    </row>
    <row r="9375" spans="1:13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104</v>
      </c>
      <c r="I9375" s="3" t="s">
        <v>251</v>
      </c>
      <c r="J9375" s="3" t="s">
        <v>76</v>
      </c>
      <c r="K9375" s="3">
        <v>45783</v>
      </c>
      <c r="L9375" s="3">
        <v>45826</v>
      </c>
      <c r="M9375" s="3">
        <v>104.05</v>
      </c>
    </row>
    <row r="9376" spans="1:13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53</v>
      </c>
      <c r="I9376" s="3" t="s">
        <v>65</v>
      </c>
      <c r="J9376" s="3" t="s">
        <v>46</v>
      </c>
      <c r="K9376" s="3">
        <v>45726</v>
      </c>
      <c r="L9376" s="3"/>
      <c r="M9376" s="3">
        <v>471.01</v>
      </c>
    </row>
    <row r="9377" spans="1:13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53</v>
      </c>
      <c r="I9377" s="3" t="s">
        <v>93</v>
      </c>
      <c r="J9377" s="3" t="s">
        <v>22</v>
      </c>
      <c r="K9377" s="3">
        <v>45802</v>
      </c>
      <c r="L9377" s="3"/>
      <c r="M9377" s="3">
        <v>374</v>
      </c>
    </row>
    <row r="9378" spans="1:13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109</v>
      </c>
      <c r="K9378" s="3">
        <v>45511</v>
      </c>
      <c r="L9378" s="3"/>
      <c r="M9378" s="3">
        <v>248.91</v>
      </c>
    </row>
    <row r="9379" spans="1:13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109</v>
      </c>
      <c r="K9379" s="3">
        <v>45537</v>
      </c>
      <c r="L9379" s="3"/>
      <c r="M9379" s="3">
        <v>243.67</v>
      </c>
    </row>
    <row r="9380" spans="1:13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36</v>
      </c>
      <c r="J9380" s="3"/>
      <c r="K9380" s="3">
        <v>45568</v>
      </c>
      <c r="L9380" s="3"/>
      <c r="M9380" s="3">
        <v>330.34</v>
      </c>
    </row>
    <row r="9381" spans="1:13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53</v>
      </c>
      <c r="I9381" s="3" t="s">
        <v>65</v>
      </c>
      <c r="J9381" s="3" t="s">
        <v>109</v>
      </c>
      <c r="K9381" s="3">
        <v>45647</v>
      </c>
      <c r="L9381" s="3"/>
      <c r="M9381" s="3">
        <v>390.57</v>
      </c>
    </row>
    <row r="9382" spans="1:13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983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109</v>
      </c>
      <c r="K9382" s="3">
        <v>45866</v>
      </c>
      <c r="L9382" s="3"/>
      <c r="M9382" s="3">
        <v>378.86</v>
      </c>
    </row>
    <row r="9383" spans="1:13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/>
      <c r="K9383" s="3">
        <v>45529</v>
      </c>
      <c r="L9383" s="3"/>
      <c r="M9383" s="3">
        <v>340.67</v>
      </c>
    </row>
    <row r="9384" spans="1:13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3">
        <v>45739</v>
      </c>
      <c r="L9384" s="3"/>
      <c r="M9384" s="3">
        <v>328.4</v>
      </c>
    </row>
    <row r="9385" spans="1:13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200</v>
      </c>
      <c r="F9385" s="3" t="s">
        <v>43</v>
      </c>
      <c r="G9385" s="3" t="s">
        <v>59</v>
      </c>
      <c r="H9385" s="3" t="s">
        <v>104</v>
      </c>
      <c r="I9385" s="3" t="s">
        <v>21</v>
      </c>
      <c r="J9385" s="3" t="s">
        <v>37</v>
      </c>
      <c r="K9385" s="3">
        <v>45519</v>
      </c>
      <c r="L9385" s="3">
        <v>45625</v>
      </c>
      <c r="M9385" s="3">
        <v>319.18</v>
      </c>
    </row>
    <row r="9386" spans="1:13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76</v>
      </c>
      <c r="K9386" s="3">
        <v>45853</v>
      </c>
      <c r="L9386" s="3">
        <v>45867</v>
      </c>
      <c r="M9386" s="3">
        <v>466.37</v>
      </c>
    </row>
    <row r="9387" spans="1:13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/>
      <c r="K9387" s="3">
        <v>45587</v>
      </c>
      <c r="L9387" s="3"/>
      <c r="M9387" s="3">
        <v>28.28</v>
      </c>
    </row>
    <row r="9388" spans="1:13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3">
        <v>45596</v>
      </c>
      <c r="L9388" s="3"/>
      <c r="M9388" s="3">
        <v>201.67</v>
      </c>
    </row>
    <row r="9389" spans="1:13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37</v>
      </c>
      <c r="K9389" s="3">
        <v>45848</v>
      </c>
      <c r="L9389" s="3"/>
      <c r="M9389" s="3">
        <v>174.54</v>
      </c>
    </row>
    <row r="9390" spans="1:13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3">
        <v>45773</v>
      </c>
      <c r="L9390" s="3">
        <v>45825</v>
      </c>
      <c r="M9390" s="3">
        <v>73.95</v>
      </c>
    </row>
    <row r="9391" spans="1:13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359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3">
        <v>45570</v>
      </c>
      <c r="L9391" s="3">
        <v>45632</v>
      </c>
      <c r="M9391" s="3">
        <v>297.25</v>
      </c>
    </row>
    <row r="9392" spans="1:13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/>
      <c r="K9392" s="3">
        <v>45869</v>
      </c>
      <c r="L9392" s="3"/>
      <c r="M9392" s="3"/>
    </row>
    <row r="9393" spans="1:13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/>
      <c r="K9393" s="3">
        <v>45855</v>
      </c>
      <c r="L9393" s="3"/>
      <c r="M9393" s="3">
        <v>322.45999999999998</v>
      </c>
    </row>
    <row r="9394" spans="1:13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3">
        <v>45811</v>
      </c>
      <c r="L9394" s="3">
        <v>45874</v>
      </c>
      <c r="M9394" s="3">
        <v>30.99</v>
      </c>
    </row>
    <row r="9395" spans="1:13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334</v>
      </c>
      <c r="F9395" s="3" t="s">
        <v>18</v>
      </c>
      <c r="G9395" s="3" t="s">
        <v>19</v>
      </c>
      <c r="H9395" s="3" t="s">
        <v>104</v>
      </c>
      <c r="I9395" s="3" t="s">
        <v>65</v>
      </c>
      <c r="J9395" s="3" t="s">
        <v>37</v>
      </c>
      <c r="K9395" s="3">
        <v>45648</v>
      </c>
      <c r="L9395" s="3">
        <v>45800</v>
      </c>
      <c r="M9395" s="3">
        <v>126.18</v>
      </c>
    </row>
    <row r="9396" spans="1:13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/>
      <c r="K9396" s="3">
        <v>45650</v>
      </c>
      <c r="L9396" s="3"/>
      <c r="M9396" s="3">
        <v>278.20999999999998</v>
      </c>
    </row>
    <row r="9397" spans="1:13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104</v>
      </c>
      <c r="I9397" s="3" t="s">
        <v>183</v>
      </c>
      <c r="J9397" s="3" t="s">
        <v>22</v>
      </c>
      <c r="K9397" s="3">
        <v>45694</v>
      </c>
      <c r="L9397" s="3"/>
      <c r="M9397" s="3">
        <v>186.76</v>
      </c>
    </row>
    <row r="9398" spans="1:13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109</v>
      </c>
      <c r="K9398" s="3">
        <v>45782</v>
      </c>
      <c r="L9398" s="3"/>
      <c r="M9398" s="3">
        <v>438.65</v>
      </c>
    </row>
    <row r="9399" spans="1:13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234</v>
      </c>
      <c r="J9399" s="3" t="s">
        <v>37</v>
      </c>
      <c r="K9399" s="3">
        <v>45528</v>
      </c>
      <c r="L9399" s="3">
        <v>45649</v>
      </c>
      <c r="M9399" s="3">
        <v>83</v>
      </c>
    </row>
    <row r="9400" spans="1:13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164</v>
      </c>
      <c r="J9400" s="3"/>
      <c r="K9400" s="3">
        <v>45826</v>
      </c>
      <c r="L9400" s="3"/>
      <c r="M9400" s="3">
        <v>59.8</v>
      </c>
    </row>
    <row r="9401" spans="1:13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53</v>
      </c>
      <c r="I9401" s="3" t="s">
        <v>643</v>
      </c>
      <c r="J9401" s="3" t="s">
        <v>76</v>
      </c>
      <c r="K9401" s="3">
        <v>45597</v>
      </c>
      <c r="L9401" s="3">
        <v>45695</v>
      </c>
      <c r="M9401" s="3">
        <v>152.51</v>
      </c>
    </row>
    <row r="9402" spans="1:13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36</v>
      </c>
      <c r="J9402" s="3"/>
      <c r="K9402" s="3">
        <v>45802</v>
      </c>
      <c r="L9402" s="3"/>
      <c r="M9402" s="3">
        <v>134.02000000000001</v>
      </c>
    </row>
    <row r="9403" spans="1:13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109</v>
      </c>
      <c r="K9403" s="3">
        <v>45632</v>
      </c>
      <c r="L9403" s="3"/>
      <c r="M9403" s="3">
        <v>384.78</v>
      </c>
    </row>
    <row r="9404" spans="1:13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251</v>
      </c>
      <c r="J9404" s="3" t="s">
        <v>22</v>
      </c>
      <c r="K9404" s="3">
        <v>45520</v>
      </c>
      <c r="L9404" s="3"/>
      <c r="M9404" s="3">
        <v>388.46</v>
      </c>
    </row>
    <row r="9405" spans="1:13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104</v>
      </c>
      <c r="I9405" s="3" t="s">
        <v>21</v>
      </c>
      <c r="J9405" s="3" t="s">
        <v>37</v>
      </c>
      <c r="K9405" s="3">
        <v>45509</v>
      </c>
      <c r="L9405" s="3">
        <v>45552</v>
      </c>
      <c r="M9405" s="3">
        <v>386.98</v>
      </c>
    </row>
    <row r="9406" spans="1:13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104</v>
      </c>
      <c r="I9406" s="3" t="s">
        <v>183</v>
      </c>
      <c r="J9406" s="3" t="s">
        <v>22</v>
      </c>
      <c r="K9406" s="3">
        <v>45517</v>
      </c>
      <c r="L9406" s="3"/>
      <c r="M9406" s="3">
        <v>309.24</v>
      </c>
    </row>
    <row r="9407" spans="1:13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53</v>
      </c>
      <c r="I9407" s="3" t="s">
        <v>21</v>
      </c>
      <c r="J9407" s="3" t="s">
        <v>46</v>
      </c>
      <c r="K9407" s="3">
        <v>45721</v>
      </c>
      <c r="L9407" s="3"/>
      <c r="M9407" s="3">
        <v>155.37</v>
      </c>
    </row>
    <row r="9408" spans="1:13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3">
        <v>45616</v>
      </c>
      <c r="L9408" s="3"/>
      <c r="M9408" s="3">
        <v>406.1</v>
      </c>
    </row>
    <row r="9409" spans="1:13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/>
      <c r="K9409" s="3">
        <v>45723</v>
      </c>
      <c r="L9409" s="3"/>
      <c r="M9409" s="3">
        <v>54.23</v>
      </c>
    </row>
    <row r="9410" spans="1:13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22</v>
      </c>
      <c r="K9410" s="3">
        <v>45678</v>
      </c>
      <c r="L9410" s="3"/>
      <c r="M9410" s="3">
        <v>245.57</v>
      </c>
    </row>
    <row r="9411" spans="1:13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/>
      <c r="K9411" s="3">
        <v>45752</v>
      </c>
      <c r="L9411" s="3"/>
      <c r="M9411" s="3">
        <v>373.87</v>
      </c>
    </row>
    <row r="9412" spans="1:13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109</v>
      </c>
      <c r="K9412" s="3">
        <v>45856</v>
      </c>
      <c r="L9412" s="3"/>
      <c r="M9412" s="3">
        <v>39.71</v>
      </c>
    </row>
    <row r="9413" spans="1:13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104</v>
      </c>
      <c r="I9413" s="3" t="s">
        <v>65</v>
      </c>
      <c r="J9413" s="3" t="s">
        <v>37</v>
      </c>
      <c r="K9413" s="3">
        <v>45617</v>
      </c>
      <c r="L9413" s="3">
        <v>45810</v>
      </c>
      <c r="M9413" s="3">
        <v>293.45</v>
      </c>
    </row>
    <row r="9414" spans="1:13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3">
        <v>45655</v>
      </c>
      <c r="L9414" s="3"/>
      <c r="M9414" s="3">
        <v>321.43</v>
      </c>
    </row>
    <row r="9415" spans="1:13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/>
      <c r="K9415" s="3">
        <v>45536</v>
      </c>
      <c r="L9415" s="3"/>
      <c r="M9415" s="3">
        <v>38.54</v>
      </c>
    </row>
    <row r="9416" spans="1:13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22</v>
      </c>
      <c r="K9416" s="3">
        <v>45873</v>
      </c>
      <c r="L9416" s="3"/>
      <c r="M9416" s="3">
        <v>126.31</v>
      </c>
    </row>
    <row r="9417" spans="1:13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3">
        <v>45655</v>
      </c>
      <c r="L9417" s="3"/>
      <c r="M9417" s="3">
        <v>131.24</v>
      </c>
    </row>
    <row r="9418" spans="1:13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53</v>
      </c>
      <c r="I9418" s="3" t="s">
        <v>93</v>
      </c>
      <c r="J9418" s="3" t="s">
        <v>22</v>
      </c>
      <c r="K9418" s="3">
        <v>45873</v>
      </c>
      <c r="L9418" s="3"/>
      <c r="M9418" s="3">
        <v>296.87</v>
      </c>
    </row>
    <row r="9419" spans="1:13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76</v>
      </c>
      <c r="K9419" s="3">
        <v>45744</v>
      </c>
      <c r="L9419" s="3">
        <v>45824</v>
      </c>
      <c r="M9419" s="3">
        <v>359.23</v>
      </c>
    </row>
    <row r="9420" spans="1:13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3">
        <v>45732</v>
      </c>
      <c r="L9420" s="3"/>
      <c r="M9420" s="3">
        <v>148.36000000000001</v>
      </c>
    </row>
    <row r="9421" spans="1:13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3">
        <v>45587</v>
      </c>
      <c r="L9421" s="3"/>
      <c r="M9421" s="3">
        <v>434.23</v>
      </c>
    </row>
    <row r="9422" spans="1:13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76</v>
      </c>
      <c r="K9422" s="3">
        <v>45787</v>
      </c>
      <c r="L9422" s="3">
        <v>45828</v>
      </c>
      <c r="M9422" s="3">
        <v>410.25</v>
      </c>
    </row>
    <row r="9423" spans="1:13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/>
      <c r="K9423" s="3">
        <v>45660</v>
      </c>
      <c r="L9423" s="3"/>
      <c r="M9423" s="3">
        <v>472.99</v>
      </c>
    </row>
    <row r="9424" spans="1:13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200</v>
      </c>
      <c r="F9424" s="3" t="s">
        <v>33</v>
      </c>
      <c r="G9424" s="3" t="s">
        <v>75</v>
      </c>
      <c r="H9424" s="3" t="s">
        <v>53</v>
      </c>
      <c r="I9424" s="3" t="s">
        <v>21</v>
      </c>
      <c r="J9424" s="3"/>
      <c r="K9424" s="3">
        <v>45642</v>
      </c>
      <c r="L9424" s="3"/>
      <c r="M9424" s="3">
        <v>88.93</v>
      </c>
    </row>
    <row r="9425" spans="1:13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3">
        <v>45588</v>
      </c>
      <c r="L9425" s="3"/>
      <c r="M9425" s="3">
        <v>295.55</v>
      </c>
    </row>
    <row r="9426" spans="1:13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/>
      <c r="K9426" s="3">
        <v>45730</v>
      </c>
      <c r="L9426" s="3"/>
      <c r="M9426" s="3">
        <v>479.71</v>
      </c>
    </row>
    <row r="9427" spans="1:13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76</v>
      </c>
      <c r="K9427" s="3">
        <v>45785</v>
      </c>
      <c r="L9427" s="3">
        <v>45871</v>
      </c>
      <c r="M9427" s="3">
        <v>54.56</v>
      </c>
    </row>
    <row r="9428" spans="1:13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3">
        <v>45822</v>
      </c>
      <c r="L9428" s="3">
        <v>45856</v>
      </c>
      <c r="M9428" s="3">
        <v>224.91</v>
      </c>
    </row>
    <row r="9429" spans="1:13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104</v>
      </c>
      <c r="I9429" s="3" t="s">
        <v>21</v>
      </c>
      <c r="J9429" s="3" t="s">
        <v>76</v>
      </c>
      <c r="K9429" s="3">
        <v>45690</v>
      </c>
      <c r="L9429" s="3">
        <v>45833</v>
      </c>
      <c r="M9429" s="3">
        <v>329.96</v>
      </c>
    </row>
    <row r="9430" spans="1:13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22</v>
      </c>
      <c r="K9430" s="3">
        <v>45613</v>
      </c>
      <c r="L9430" s="3"/>
      <c r="M9430" s="3">
        <v>441.57</v>
      </c>
    </row>
    <row r="9431" spans="1:13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3">
        <v>45589</v>
      </c>
      <c r="L9431" s="3">
        <v>45652</v>
      </c>
      <c r="M9431" s="3">
        <v>165.57</v>
      </c>
    </row>
    <row r="9432" spans="1:13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3">
        <v>45639</v>
      </c>
      <c r="L9432" s="3"/>
      <c r="M9432" s="3">
        <v>463.07</v>
      </c>
    </row>
    <row r="9433" spans="1:13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344</v>
      </c>
      <c r="J9433" s="3"/>
      <c r="K9433" s="3">
        <v>45557</v>
      </c>
      <c r="L9433" s="3"/>
      <c r="M9433" s="3">
        <v>15.66</v>
      </c>
    </row>
    <row r="9434" spans="1:13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334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109</v>
      </c>
      <c r="K9434" s="3">
        <v>45644</v>
      </c>
      <c r="L9434" s="3"/>
      <c r="M9434" s="3">
        <v>368.15</v>
      </c>
    </row>
    <row r="9435" spans="1:13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53</v>
      </c>
      <c r="I9435" s="3" t="s">
        <v>93</v>
      </c>
      <c r="J9435" s="3"/>
      <c r="K9435" s="3">
        <v>45602</v>
      </c>
      <c r="L9435" s="3"/>
      <c r="M9435" s="3">
        <v>375.94</v>
      </c>
    </row>
    <row r="9436" spans="1:13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53</v>
      </c>
      <c r="I9436" s="3" t="s">
        <v>93</v>
      </c>
      <c r="J9436" s="3" t="s">
        <v>37</v>
      </c>
      <c r="K9436" s="3">
        <v>45531</v>
      </c>
      <c r="L9436" s="3">
        <v>45791</v>
      </c>
      <c r="M9436" s="3">
        <v>76.239999999999995</v>
      </c>
    </row>
    <row r="9437" spans="1:13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/>
      <c r="K9437" s="3">
        <v>45761</v>
      </c>
      <c r="L9437" s="3"/>
      <c r="M9437" s="3">
        <v>297.25</v>
      </c>
    </row>
    <row r="9438" spans="1:13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53</v>
      </c>
      <c r="I9438" s="3" t="s">
        <v>21</v>
      </c>
      <c r="J9438" s="3" t="s">
        <v>37</v>
      </c>
      <c r="K9438" s="3">
        <v>45839</v>
      </c>
      <c r="L9438" s="3">
        <v>45865</v>
      </c>
      <c r="M9438" s="3">
        <v>298.70999999999998</v>
      </c>
    </row>
    <row r="9439" spans="1:13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3">
        <v>45855</v>
      </c>
      <c r="L9439" s="3">
        <v>45856</v>
      </c>
      <c r="M9439" s="3">
        <v>76.63</v>
      </c>
    </row>
    <row r="9440" spans="1:13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251</v>
      </c>
      <c r="J9440" s="3" t="s">
        <v>37</v>
      </c>
      <c r="K9440" s="3">
        <v>45780</v>
      </c>
      <c r="L9440" s="3">
        <v>45873</v>
      </c>
      <c r="M9440" s="3">
        <v>433.48</v>
      </c>
    </row>
    <row r="9441" spans="1:13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/>
      <c r="K9441" s="3">
        <v>45836</v>
      </c>
      <c r="L9441" s="3"/>
      <c r="M9441" s="3">
        <v>396.05</v>
      </c>
    </row>
    <row r="9442" spans="1:13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104</v>
      </c>
      <c r="I9442" s="3" t="s">
        <v>339</v>
      </c>
      <c r="J9442" s="3" t="s">
        <v>37</v>
      </c>
      <c r="K9442" s="3">
        <v>45650</v>
      </c>
      <c r="L9442" s="3">
        <v>45801</v>
      </c>
      <c r="M9442" s="3">
        <v>62.32</v>
      </c>
    </row>
    <row r="9443" spans="1:13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53</v>
      </c>
      <c r="I9443" s="3" t="s">
        <v>93</v>
      </c>
      <c r="J9443" s="3" t="s">
        <v>37</v>
      </c>
      <c r="K9443" s="3">
        <v>45805</v>
      </c>
      <c r="L9443" s="3"/>
      <c r="M9443" s="3">
        <v>204.66</v>
      </c>
    </row>
    <row r="9444" spans="1:13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45</v>
      </c>
      <c r="J9444" s="3" t="s">
        <v>37</v>
      </c>
      <c r="K9444" s="3">
        <v>45833</v>
      </c>
      <c r="L9444" s="3">
        <v>45864</v>
      </c>
      <c r="M9444" s="3">
        <v>346.78</v>
      </c>
    </row>
    <row r="9445" spans="1:13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53</v>
      </c>
      <c r="I9445" s="3" t="s">
        <v>65</v>
      </c>
      <c r="J9445" s="3" t="s">
        <v>46</v>
      </c>
      <c r="K9445" s="3">
        <v>45583</v>
      </c>
      <c r="L9445" s="3"/>
      <c r="M9445" s="3">
        <v>360.2</v>
      </c>
    </row>
    <row r="9446" spans="1:13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76</v>
      </c>
      <c r="K9446" s="3">
        <v>45759</v>
      </c>
      <c r="L9446" s="3">
        <v>45783</v>
      </c>
      <c r="M9446" s="3">
        <v>80.84</v>
      </c>
    </row>
    <row r="9447" spans="1:13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53</v>
      </c>
      <c r="I9447" s="3" t="s">
        <v>65</v>
      </c>
      <c r="J9447" s="3"/>
      <c r="K9447" s="3">
        <v>45534</v>
      </c>
      <c r="L9447" s="3"/>
      <c r="M9447" s="3">
        <v>117.58</v>
      </c>
    </row>
    <row r="9448" spans="1:13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1203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76</v>
      </c>
      <c r="K9448" s="3">
        <v>45664</v>
      </c>
      <c r="L9448" s="3">
        <v>45841</v>
      </c>
      <c r="M9448" s="3">
        <v>307.67</v>
      </c>
    </row>
    <row r="9449" spans="1:13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2107</v>
      </c>
      <c r="F9449" s="3" t="s">
        <v>91</v>
      </c>
      <c r="G9449" s="3" t="s">
        <v>34</v>
      </c>
      <c r="H9449" s="3" t="s">
        <v>104</v>
      </c>
      <c r="I9449" s="3" t="s">
        <v>93</v>
      </c>
      <c r="J9449" s="3" t="s">
        <v>46</v>
      </c>
      <c r="K9449" s="3">
        <v>45744</v>
      </c>
      <c r="L9449" s="3"/>
      <c r="M9449" s="3">
        <v>464.6</v>
      </c>
    </row>
    <row r="9450" spans="1:13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109</v>
      </c>
      <c r="K9450" s="3">
        <v>45836</v>
      </c>
      <c r="L9450" s="3"/>
      <c r="M9450" s="3">
        <v>234.66</v>
      </c>
    </row>
    <row r="9451" spans="1:13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3">
        <v>45860</v>
      </c>
      <c r="L9451" s="3">
        <v>45873</v>
      </c>
      <c r="M9451" s="3">
        <v>212.83</v>
      </c>
    </row>
    <row r="9452" spans="1:13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205</v>
      </c>
      <c r="F9452" s="3" t="s">
        <v>58</v>
      </c>
      <c r="G9452" s="3" t="s">
        <v>52</v>
      </c>
      <c r="H9452" s="3" t="s">
        <v>104</v>
      </c>
      <c r="I9452" s="3" t="s">
        <v>36</v>
      </c>
      <c r="J9452" s="3" t="s">
        <v>37</v>
      </c>
      <c r="K9452" s="3">
        <v>45853</v>
      </c>
      <c r="L9452" s="3">
        <v>45864</v>
      </c>
      <c r="M9452" s="3">
        <v>430.62</v>
      </c>
    </row>
    <row r="9453" spans="1:13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114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3">
        <v>45810</v>
      </c>
      <c r="L9453" s="3"/>
      <c r="M9453" s="3">
        <v>75.400000000000006</v>
      </c>
    </row>
    <row r="9454" spans="1:13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22</v>
      </c>
      <c r="K9454" s="3">
        <v>45569</v>
      </c>
      <c r="L9454" s="3"/>
      <c r="M9454" s="3">
        <v>193.94</v>
      </c>
    </row>
    <row r="9455" spans="1:13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3">
        <v>45532</v>
      </c>
      <c r="L9455" s="3"/>
      <c r="M9455" s="3">
        <v>120.93</v>
      </c>
    </row>
    <row r="9456" spans="1:13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/>
      <c r="K9456" s="3">
        <v>45806</v>
      </c>
      <c r="L9456" s="3"/>
      <c r="M9456" s="3">
        <v>30.84</v>
      </c>
    </row>
    <row r="9457" spans="1:13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104</v>
      </c>
      <c r="I9457" s="3" t="s">
        <v>643</v>
      </c>
      <c r="J9457" s="3"/>
      <c r="K9457" s="3">
        <v>45773</v>
      </c>
      <c r="L9457" s="3"/>
      <c r="M9457" s="3">
        <v>376.79</v>
      </c>
    </row>
    <row r="9458" spans="1:13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22</v>
      </c>
      <c r="K9458" s="3">
        <v>45748</v>
      </c>
      <c r="L9458" s="3"/>
      <c r="M9458" s="3">
        <v>494.16</v>
      </c>
    </row>
    <row r="9459" spans="1:13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22</v>
      </c>
      <c r="K9459" s="3">
        <v>45579</v>
      </c>
      <c r="L9459" s="3"/>
      <c r="M9459" s="3">
        <v>227.96</v>
      </c>
    </row>
    <row r="9460" spans="1:13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53</v>
      </c>
      <c r="I9460" s="3" t="s">
        <v>21</v>
      </c>
      <c r="J9460" s="3" t="s">
        <v>37</v>
      </c>
      <c r="K9460" s="3">
        <v>45717</v>
      </c>
      <c r="L9460" s="3">
        <v>45755</v>
      </c>
      <c r="M9460" s="3">
        <v>466.07</v>
      </c>
    </row>
    <row r="9461" spans="1:13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22</v>
      </c>
      <c r="K9461" s="3">
        <v>45813</v>
      </c>
      <c r="L9461" s="3"/>
      <c r="M9461" s="3">
        <v>217.43</v>
      </c>
    </row>
    <row r="9462" spans="1:13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76</v>
      </c>
      <c r="K9462" s="3">
        <v>45719</v>
      </c>
      <c r="L9462" s="3">
        <v>45730</v>
      </c>
      <c r="M9462" s="3">
        <v>296.26</v>
      </c>
    </row>
    <row r="9463" spans="1:13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264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109</v>
      </c>
      <c r="K9463" s="3">
        <v>45550</v>
      </c>
      <c r="L9463" s="3"/>
      <c r="M9463" s="3">
        <v>173.08</v>
      </c>
    </row>
    <row r="9464" spans="1:13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344</v>
      </c>
      <c r="J9464" s="3" t="s">
        <v>46</v>
      </c>
      <c r="K9464" s="3">
        <v>45856</v>
      </c>
      <c r="L9464" s="3"/>
      <c r="M9464" s="3">
        <v>351.58</v>
      </c>
    </row>
    <row r="9465" spans="1:13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3">
        <v>45608</v>
      </c>
      <c r="L9465" s="3"/>
      <c r="M9465" s="3">
        <v>237.36</v>
      </c>
    </row>
    <row r="9466" spans="1:13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104</v>
      </c>
      <c r="I9466" s="3" t="s">
        <v>21</v>
      </c>
      <c r="J9466" s="3" t="s">
        <v>46</v>
      </c>
      <c r="K9466" s="3">
        <v>45775</v>
      </c>
      <c r="L9466" s="3"/>
      <c r="M9466" s="3">
        <v>149.78</v>
      </c>
    </row>
    <row r="9467" spans="1:13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3">
        <v>45801</v>
      </c>
      <c r="L9467" s="3"/>
      <c r="M9467" s="3">
        <v>193.61</v>
      </c>
    </row>
    <row r="9468" spans="1:13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344</v>
      </c>
      <c r="J9468" s="3" t="s">
        <v>109</v>
      </c>
      <c r="K9468" s="3">
        <v>45732</v>
      </c>
      <c r="L9468" s="3"/>
      <c r="M9468" s="3">
        <v>144.44999999999999</v>
      </c>
    </row>
    <row r="9469" spans="1:13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/>
      <c r="K9469" s="3">
        <v>45698</v>
      </c>
      <c r="L9469" s="3"/>
      <c r="M9469" s="3">
        <v>378.42</v>
      </c>
    </row>
    <row r="9470" spans="1:13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53</v>
      </c>
      <c r="I9470" s="3" t="s">
        <v>21</v>
      </c>
      <c r="J9470" s="3" t="s">
        <v>109</v>
      </c>
      <c r="K9470" s="3">
        <v>45578</v>
      </c>
      <c r="L9470" s="3"/>
      <c r="M9470" s="3">
        <v>61.93</v>
      </c>
    </row>
    <row r="9471" spans="1:13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45</v>
      </c>
      <c r="J9471" s="3" t="s">
        <v>37</v>
      </c>
      <c r="K9471" s="3">
        <v>45669</v>
      </c>
      <c r="L9471" s="3">
        <v>45756</v>
      </c>
      <c r="M9471" s="3">
        <v>330.77</v>
      </c>
    </row>
    <row r="9472" spans="1:13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76</v>
      </c>
      <c r="K9472" s="3">
        <v>45541</v>
      </c>
      <c r="L9472" s="3">
        <v>45555</v>
      </c>
      <c r="M9472" s="3">
        <v>312.38</v>
      </c>
    </row>
    <row r="9473" spans="1:13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76</v>
      </c>
      <c r="K9473" s="3">
        <v>45812</v>
      </c>
      <c r="L9473" s="3">
        <v>45860</v>
      </c>
      <c r="M9473" s="3">
        <v>39.69</v>
      </c>
    </row>
    <row r="9474" spans="1:13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234</v>
      </c>
      <c r="J9474" s="3"/>
      <c r="K9474" s="3">
        <v>45809</v>
      </c>
      <c r="L9474" s="3"/>
      <c r="M9474" s="3">
        <v>356.11</v>
      </c>
    </row>
    <row r="9475" spans="1:13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3">
        <v>45871</v>
      </c>
      <c r="L9475" s="3"/>
      <c r="M9475" s="3">
        <v>117.95</v>
      </c>
    </row>
    <row r="9476" spans="1:13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/>
      <c r="K9476" s="3">
        <v>45836</v>
      </c>
      <c r="L9476" s="3"/>
      <c r="M9476" s="3">
        <v>231.24</v>
      </c>
    </row>
    <row r="9477" spans="1:13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/>
      <c r="K9477" s="3">
        <v>45645</v>
      </c>
      <c r="L9477" s="3"/>
      <c r="M9477" s="3">
        <v>80.099999999999994</v>
      </c>
    </row>
    <row r="9478" spans="1:13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3">
        <v>45653</v>
      </c>
      <c r="L9478" s="3"/>
      <c r="M9478" s="3">
        <v>274.86</v>
      </c>
    </row>
    <row r="9479" spans="1:13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109</v>
      </c>
      <c r="K9479" s="3">
        <v>45727</v>
      </c>
      <c r="L9479" s="3"/>
      <c r="M9479" s="3">
        <v>262.64</v>
      </c>
    </row>
    <row r="9480" spans="1:13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76</v>
      </c>
      <c r="K9480" s="3">
        <v>45817</v>
      </c>
      <c r="L9480" s="3">
        <v>45830</v>
      </c>
      <c r="M9480" s="3">
        <v>468.25</v>
      </c>
    </row>
    <row r="9481" spans="1:13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3">
        <v>45723</v>
      </c>
      <c r="L9481" s="3"/>
      <c r="M9481" s="3">
        <v>135.46</v>
      </c>
    </row>
    <row r="9482" spans="1:13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45</v>
      </c>
      <c r="J9482" s="3" t="s">
        <v>37</v>
      </c>
      <c r="K9482" s="3">
        <v>45823</v>
      </c>
      <c r="L9482" s="3">
        <v>45861</v>
      </c>
      <c r="M9482" s="3">
        <v>308.70999999999998</v>
      </c>
    </row>
    <row r="9483" spans="1:13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114</v>
      </c>
      <c r="F9483" s="3" t="s">
        <v>91</v>
      </c>
      <c r="G9483" s="3" t="s">
        <v>34</v>
      </c>
      <c r="H9483" s="3"/>
      <c r="I9483" s="3" t="s">
        <v>21</v>
      </c>
      <c r="J9483" s="3" t="s">
        <v>22</v>
      </c>
      <c r="K9483" s="3">
        <v>45872</v>
      </c>
      <c r="L9483" s="3"/>
      <c r="M9483" s="3">
        <v>119.79</v>
      </c>
    </row>
    <row r="9484" spans="1:13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104</v>
      </c>
      <c r="I9484" s="3" t="s">
        <v>643</v>
      </c>
      <c r="J9484" s="3" t="s">
        <v>46</v>
      </c>
      <c r="K9484" s="3">
        <v>45852</v>
      </c>
      <c r="L9484" s="3"/>
      <c r="M9484" s="3">
        <v>389.52</v>
      </c>
    </row>
    <row r="9485" spans="1:13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3">
        <v>45809</v>
      </c>
      <c r="L9485" s="3">
        <v>45860</v>
      </c>
      <c r="M9485" s="3">
        <v>134.4</v>
      </c>
    </row>
    <row r="9486" spans="1:13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3">
        <v>45746</v>
      </c>
      <c r="L9486" s="3">
        <v>45833</v>
      </c>
      <c r="M9486" s="3">
        <v>278.62</v>
      </c>
    </row>
    <row r="9487" spans="1:13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251</v>
      </c>
      <c r="J9487" s="3"/>
      <c r="K9487" s="3">
        <v>45595</v>
      </c>
      <c r="L9487" s="3"/>
      <c r="M9487" s="3">
        <v>81.8</v>
      </c>
    </row>
    <row r="9488" spans="1:13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104</v>
      </c>
      <c r="I9488" s="3" t="s">
        <v>21</v>
      </c>
      <c r="J9488" s="3" t="s">
        <v>37</v>
      </c>
      <c r="K9488" s="3">
        <v>45517</v>
      </c>
      <c r="L9488" s="3">
        <v>45799</v>
      </c>
      <c r="M9488" s="3">
        <v>382.93</v>
      </c>
    </row>
    <row r="9489" spans="1:13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3">
        <v>45516</v>
      </c>
      <c r="L9489" s="3"/>
      <c r="M9489" s="3">
        <v>81.78</v>
      </c>
    </row>
    <row r="9490" spans="1:13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109</v>
      </c>
      <c r="K9490" s="3">
        <v>45849</v>
      </c>
      <c r="L9490" s="3"/>
      <c r="M9490" s="3">
        <v>218.53</v>
      </c>
    </row>
    <row r="9491" spans="1:13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36</v>
      </c>
      <c r="J9491" s="3"/>
      <c r="K9491" s="3">
        <v>45811</v>
      </c>
      <c r="L9491" s="3"/>
      <c r="M9491" s="3">
        <v>264.36</v>
      </c>
    </row>
    <row r="9492" spans="1:13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109</v>
      </c>
      <c r="K9492" s="3">
        <v>45763</v>
      </c>
      <c r="L9492" s="3"/>
      <c r="M9492" s="3">
        <v>103.28</v>
      </c>
    </row>
    <row r="9493" spans="1:13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104</v>
      </c>
      <c r="I9493" s="3" t="s">
        <v>65</v>
      </c>
      <c r="J9493" s="3" t="s">
        <v>109</v>
      </c>
      <c r="K9493" s="3">
        <v>45510</v>
      </c>
      <c r="L9493" s="3"/>
      <c r="M9493" s="3">
        <v>156.74</v>
      </c>
    </row>
    <row r="9494" spans="1:13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104</v>
      </c>
      <c r="I9494" s="3" t="s">
        <v>93</v>
      </c>
      <c r="J9494" s="3"/>
      <c r="K9494" s="3">
        <v>45762</v>
      </c>
      <c r="L9494" s="3"/>
      <c r="M9494" s="3">
        <v>440.83</v>
      </c>
    </row>
    <row r="9495" spans="1:13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53</v>
      </c>
      <c r="I9495" s="3" t="s">
        <v>93</v>
      </c>
      <c r="J9495" s="3" t="s">
        <v>109</v>
      </c>
      <c r="K9495" s="3">
        <v>45772</v>
      </c>
      <c r="L9495" s="3"/>
      <c r="M9495" s="3">
        <v>84.02</v>
      </c>
    </row>
    <row r="9496" spans="1:13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76</v>
      </c>
      <c r="K9496" s="3">
        <v>45834</v>
      </c>
      <c r="L9496" s="3">
        <v>45866</v>
      </c>
      <c r="M9496" s="3">
        <v>495.71</v>
      </c>
    </row>
    <row r="9497" spans="1:13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109</v>
      </c>
      <c r="K9497" s="3">
        <v>45714</v>
      </c>
      <c r="L9497" s="3"/>
      <c r="M9497" s="3">
        <v>370.69</v>
      </c>
    </row>
    <row r="9498" spans="1:13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22</v>
      </c>
      <c r="K9498" s="3">
        <v>45625</v>
      </c>
      <c r="L9498" s="3"/>
      <c r="M9498" s="3">
        <v>344</v>
      </c>
    </row>
    <row r="9499" spans="1:13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178</v>
      </c>
      <c r="J9499" s="3" t="s">
        <v>22</v>
      </c>
      <c r="K9499" s="3">
        <v>45830</v>
      </c>
      <c r="L9499" s="3"/>
      <c r="M9499" s="3">
        <v>314.58999999999997</v>
      </c>
    </row>
    <row r="9500" spans="1:13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104</v>
      </c>
      <c r="I9500" s="3" t="s">
        <v>65</v>
      </c>
      <c r="J9500" s="3" t="s">
        <v>22</v>
      </c>
      <c r="K9500" s="3">
        <v>45672</v>
      </c>
      <c r="L9500" s="3"/>
      <c r="M9500" s="3">
        <v>327.96</v>
      </c>
    </row>
    <row r="9501" spans="1:13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22</v>
      </c>
      <c r="K9501" s="3">
        <v>45594</v>
      </c>
      <c r="L9501" s="3"/>
      <c r="M9501" s="3">
        <v>267.67</v>
      </c>
    </row>
    <row r="9502" spans="1:13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104</v>
      </c>
      <c r="I9502" s="3" t="s">
        <v>65</v>
      </c>
      <c r="J9502" s="3"/>
      <c r="K9502" s="3">
        <v>45539</v>
      </c>
      <c r="L9502" s="3"/>
      <c r="M9502" s="3">
        <v>443.2</v>
      </c>
    </row>
    <row r="9503" spans="1:13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549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76</v>
      </c>
      <c r="K9503" s="3">
        <v>45565</v>
      </c>
      <c r="L9503" s="3">
        <v>45570</v>
      </c>
      <c r="M9503" s="3">
        <v>252.38</v>
      </c>
    </row>
    <row r="9504" spans="1:13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104</v>
      </c>
      <c r="I9504" s="3" t="s">
        <v>21</v>
      </c>
      <c r="J9504" s="3"/>
      <c r="K9504" s="3">
        <v>45623</v>
      </c>
      <c r="L9504" s="3"/>
      <c r="M9504" s="3">
        <v>469.86</v>
      </c>
    </row>
    <row r="9505" spans="1:13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103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/>
      <c r="K9505" s="3">
        <v>45732</v>
      </c>
      <c r="L9505" s="3"/>
      <c r="M9505" s="3">
        <v>231.45</v>
      </c>
    </row>
    <row r="9506" spans="1:13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36</v>
      </c>
      <c r="J9506" s="3" t="s">
        <v>22</v>
      </c>
      <c r="K9506" s="3">
        <v>45675</v>
      </c>
      <c r="L9506" s="3"/>
      <c r="M9506" s="3">
        <v>53.9</v>
      </c>
    </row>
    <row r="9507" spans="1:13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/>
      <c r="K9507" s="3">
        <v>45858</v>
      </c>
      <c r="L9507" s="3"/>
      <c r="M9507" s="3">
        <v>70.430000000000007</v>
      </c>
    </row>
    <row r="9508" spans="1:13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/>
      <c r="K9508" s="3">
        <v>45756</v>
      </c>
      <c r="L9508" s="3"/>
      <c r="M9508" s="3">
        <v>176.22</v>
      </c>
    </row>
    <row r="9509" spans="1:13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104</v>
      </c>
      <c r="I9509" s="3" t="s">
        <v>65</v>
      </c>
      <c r="J9509" s="3" t="s">
        <v>46</v>
      </c>
      <c r="K9509" s="3">
        <v>45554</v>
      </c>
      <c r="L9509" s="3"/>
      <c r="M9509" s="3">
        <v>169.33</v>
      </c>
    </row>
    <row r="9510" spans="1:13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3">
        <v>45698</v>
      </c>
      <c r="L9510" s="3"/>
      <c r="M9510" s="3">
        <v>333.15</v>
      </c>
    </row>
    <row r="9511" spans="1:13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200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3">
        <v>45749</v>
      </c>
      <c r="L9511" s="3">
        <v>45772</v>
      </c>
      <c r="M9511" s="3">
        <v>299.73</v>
      </c>
    </row>
    <row r="9512" spans="1:13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104</v>
      </c>
      <c r="I9512" s="3" t="s">
        <v>21</v>
      </c>
      <c r="J9512" s="3" t="s">
        <v>109</v>
      </c>
      <c r="K9512" s="3">
        <v>45730</v>
      </c>
      <c r="L9512" s="3"/>
      <c r="M9512" s="3"/>
    </row>
    <row r="9513" spans="1:13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22</v>
      </c>
      <c r="K9513" s="3">
        <v>45793</v>
      </c>
      <c r="L9513" s="3"/>
      <c r="M9513" s="3">
        <v>272.39</v>
      </c>
    </row>
    <row r="9514" spans="1:13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3">
        <v>45535</v>
      </c>
      <c r="L9514" s="3"/>
      <c r="M9514" s="3">
        <v>70.739999999999995</v>
      </c>
    </row>
    <row r="9515" spans="1:13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22</v>
      </c>
      <c r="K9515" s="3">
        <v>45614</v>
      </c>
      <c r="L9515" s="3"/>
      <c r="M9515" s="3">
        <v>292.60000000000002</v>
      </c>
    </row>
    <row r="9516" spans="1:13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/>
      <c r="K9516" s="3">
        <v>45704</v>
      </c>
      <c r="L9516" s="3"/>
      <c r="M9516" s="3">
        <v>193.51</v>
      </c>
    </row>
    <row r="9517" spans="1:13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45</v>
      </c>
      <c r="J9517" s="3" t="s">
        <v>37</v>
      </c>
      <c r="K9517" s="3">
        <v>45771</v>
      </c>
      <c r="L9517" s="3">
        <v>45786</v>
      </c>
      <c r="M9517" s="3"/>
    </row>
    <row r="9518" spans="1:13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3">
        <v>45767</v>
      </c>
      <c r="L9518" s="3"/>
      <c r="M9518" s="3"/>
    </row>
    <row r="9519" spans="1:13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3">
        <v>45511</v>
      </c>
      <c r="L9519" s="3"/>
      <c r="M9519" s="3">
        <v>358.45</v>
      </c>
    </row>
    <row r="9520" spans="1:13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53</v>
      </c>
      <c r="I9520" s="3" t="s">
        <v>93</v>
      </c>
      <c r="J9520" s="3"/>
      <c r="K9520" s="3">
        <v>45548</v>
      </c>
      <c r="L9520" s="3"/>
      <c r="M9520" s="3">
        <v>228.68</v>
      </c>
    </row>
    <row r="9521" spans="1:13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178</v>
      </c>
      <c r="J9521" s="3"/>
      <c r="K9521" s="3">
        <v>45809</v>
      </c>
      <c r="L9521" s="3"/>
      <c r="M9521" s="3">
        <v>435.17</v>
      </c>
    </row>
    <row r="9522" spans="1:13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3">
        <v>45856</v>
      </c>
      <c r="L9522" s="3"/>
      <c r="M9522" s="3">
        <v>403.96</v>
      </c>
    </row>
    <row r="9523" spans="1:13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1126</v>
      </c>
      <c r="F9523" s="3" t="s">
        <v>43</v>
      </c>
      <c r="G9523" s="3" t="s">
        <v>52</v>
      </c>
      <c r="H9523" s="3"/>
      <c r="I9523" s="3" t="s">
        <v>164</v>
      </c>
      <c r="J9523" s="3" t="s">
        <v>37</v>
      </c>
      <c r="K9523" s="3">
        <v>45688</v>
      </c>
      <c r="L9523" s="3">
        <v>45776</v>
      </c>
      <c r="M9523" s="3">
        <v>435.05</v>
      </c>
    </row>
    <row r="9524" spans="1:13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3">
        <v>45631</v>
      </c>
      <c r="L9524" s="3">
        <v>45818</v>
      </c>
      <c r="M9524" s="3">
        <v>136.54</v>
      </c>
    </row>
    <row r="9525" spans="1:13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/>
      <c r="K9525" s="3">
        <v>45842</v>
      </c>
      <c r="L9525" s="3"/>
      <c r="M9525" s="3">
        <v>304.12</v>
      </c>
    </row>
    <row r="9526" spans="1:13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/>
      <c r="K9526" s="3">
        <v>45835</v>
      </c>
      <c r="L9526" s="3"/>
      <c r="M9526" s="3">
        <v>455.7</v>
      </c>
    </row>
    <row r="9527" spans="1:13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109</v>
      </c>
      <c r="K9527" s="3">
        <v>45663</v>
      </c>
      <c r="L9527" s="3"/>
      <c r="M9527" s="3">
        <v>480.34</v>
      </c>
    </row>
    <row r="9528" spans="1:13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22</v>
      </c>
      <c r="K9528" s="3">
        <v>45561</v>
      </c>
      <c r="L9528" s="3"/>
      <c r="M9528" s="3">
        <v>30.1</v>
      </c>
    </row>
    <row r="9529" spans="1:13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109</v>
      </c>
      <c r="K9529" s="3">
        <v>45685</v>
      </c>
      <c r="L9529" s="3"/>
      <c r="M9529" s="3">
        <v>403.51</v>
      </c>
    </row>
    <row r="9530" spans="1:13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178</v>
      </c>
      <c r="J9530" s="3" t="s">
        <v>37</v>
      </c>
      <c r="K9530" s="3">
        <v>45698</v>
      </c>
      <c r="L9530" s="3">
        <v>45716</v>
      </c>
      <c r="M9530" s="3">
        <v>69.650000000000006</v>
      </c>
    </row>
    <row r="9531" spans="1:13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104</v>
      </c>
      <c r="I9531" s="3" t="s">
        <v>21</v>
      </c>
      <c r="J9531" s="3"/>
      <c r="K9531" s="3">
        <v>45630</v>
      </c>
      <c r="L9531" s="3"/>
      <c r="M9531" s="3">
        <v>67.84</v>
      </c>
    </row>
    <row r="9532" spans="1:13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/>
      <c r="K9532" s="3">
        <v>45665</v>
      </c>
      <c r="L9532" s="3"/>
      <c r="M9532" s="3">
        <v>258.16000000000003</v>
      </c>
    </row>
    <row r="9533" spans="1:13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1126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3">
        <v>45516</v>
      </c>
      <c r="L9533" s="3">
        <v>45538</v>
      </c>
      <c r="M9533" s="3">
        <v>32.409999999999997</v>
      </c>
    </row>
    <row r="9534" spans="1:13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3">
        <v>45678</v>
      </c>
      <c r="L9534" s="3">
        <v>45784</v>
      </c>
      <c r="M9534" s="3">
        <v>98.79</v>
      </c>
    </row>
    <row r="9535" spans="1:13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/>
      <c r="K9535" s="3">
        <v>45784</v>
      </c>
      <c r="L9535" s="3"/>
      <c r="M9535" s="3">
        <v>360.3</v>
      </c>
    </row>
    <row r="9536" spans="1:13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37</v>
      </c>
      <c r="K9536" s="3">
        <v>45509</v>
      </c>
      <c r="L9536" s="3"/>
      <c r="M9536" s="3">
        <v>326.63</v>
      </c>
    </row>
    <row r="9537" spans="1:13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159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/>
      <c r="K9537" s="3">
        <v>45685</v>
      </c>
      <c r="L9537" s="3"/>
      <c r="M9537" s="3">
        <v>255.42</v>
      </c>
    </row>
    <row r="9538" spans="1:13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104</v>
      </c>
      <c r="I9538" s="3" t="s">
        <v>21</v>
      </c>
      <c r="J9538" s="3"/>
      <c r="K9538" s="3">
        <v>45848</v>
      </c>
      <c r="L9538" s="3"/>
      <c r="M9538" s="3">
        <v>94.74</v>
      </c>
    </row>
    <row r="9539" spans="1:13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22</v>
      </c>
      <c r="K9539" s="3">
        <v>45533</v>
      </c>
      <c r="L9539" s="3"/>
      <c r="M9539" s="3">
        <v>173.67</v>
      </c>
    </row>
    <row r="9540" spans="1:13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53</v>
      </c>
      <c r="I9540" s="3" t="s">
        <v>21</v>
      </c>
      <c r="J9540" s="3"/>
      <c r="K9540" s="3">
        <v>45653</v>
      </c>
      <c r="L9540" s="3"/>
      <c r="M9540" s="3">
        <v>458.36</v>
      </c>
    </row>
    <row r="9541" spans="1:13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3">
        <v>45834</v>
      </c>
      <c r="L9541" s="3">
        <v>45840</v>
      </c>
      <c r="M9541" s="3">
        <v>487.06</v>
      </c>
    </row>
    <row r="9542" spans="1:13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3">
        <v>45868</v>
      </c>
      <c r="L9542" s="3">
        <v>45874</v>
      </c>
      <c r="M9542" s="3">
        <v>418.96</v>
      </c>
    </row>
    <row r="9543" spans="1:13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22</v>
      </c>
      <c r="K9543" s="3">
        <v>45575</v>
      </c>
      <c r="L9543" s="3"/>
      <c r="M9543" s="3">
        <v>222.9</v>
      </c>
    </row>
    <row r="9544" spans="1:13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3">
        <v>45695</v>
      </c>
      <c r="L9544" s="3"/>
      <c r="M9544" s="3">
        <v>233.86</v>
      </c>
    </row>
    <row r="9545" spans="1:13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549</v>
      </c>
      <c r="F9545" s="3" t="s">
        <v>33</v>
      </c>
      <c r="G9545" s="3" t="s">
        <v>75</v>
      </c>
      <c r="H9545" s="3" t="s">
        <v>53</v>
      </c>
      <c r="I9545" s="3" t="s">
        <v>65</v>
      </c>
      <c r="J9545" s="3" t="s">
        <v>76</v>
      </c>
      <c r="K9545" s="3">
        <v>45676</v>
      </c>
      <c r="L9545" s="3">
        <v>45864</v>
      </c>
      <c r="M9545" s="3">
        <v>42.02</v>
      </c>
    </row>
    <row r="9546" spans="1:13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983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3">
        <v>45524</v>
      </c>
      <c r="L9546" s="3">
        <v>45669</v>
      </c>
      <c r="M9546" s="3">
        <v>63.2</v>
      </c>
    </row>
    <row r="9547" spans="1:13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109</v>
      </c>
      <c r="K9547" s="3">
        <v>45822</v>
      </c>
      <c r="L9547" s="3"/>
      <c r="M9547" s="3">
        <v>148.97999999999999</v>
      </c>
    </row>
    <row r="9548" spans="1:13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109</v>
      </c>
      <c r="K9548" s="3">
        <v>45586</v>
      </c>
      <c r="L9548" s="3"/>
      <c r="M9548" s="3">
        <v>181.1</v>
      </c>
    </row>
    <row r="9549" spans="1:13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3">
        <v>45841</v>
      </c>
      <c r="L9549" s="3">
        <v>45850</v>
      </c>
      <c r="M9549" s="3">
        <v>250.4</v>
      </c>
    </row>
    <row r="9550" spans="1:13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37</v>
      </c>
      <c r="K9550" s="3">
        <v>45639</v>
      </c>
      <c r="L9550" s="3"/>
      <c r="M9550" s="3">
        <v>161.16999999999999</v>
      </c>
    </row>
    <row r="9551" spans="1:13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53</v>
      </c>
      <c r="I9551" s="3" t="s">
        <v>65</v>
      </c>
      <c r="J9551" s="3"/>
      <c r="K9551" s="3">
        <v>45789</v>
      </c>
      <c r="L9551" s="3"/>
      <c r="M9551" s="3">
        <v>260.20999999999998</v>
      </c>
    </row>
    <row r="9552" spans="1:13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/>
      <c r="K9552" s="3">
        <v>45821</v>
      </c>
      <c r="L9552" s="3"/>
      <c r="M9552" s="3">
        <v>170.16</v>
      </c>
    </row>
    <row r="9553" spans="1:13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104</v>
      </c>
      <c r="I9553" s="3" t="s">
        <v>93</v>
      </c>
      <c r="J9553" s="3" t="s">
        <v>37</v>
      </c>
      <c r="K9553" s="3">
        <v>45839</v>
      </c>
      <c r="L9553" s="3">
        <v>45846</v>
      </c>
      <c r="M9553" s="3">
        <v>69.760000000000005</v>
      </c>
    </row>
    <row r="9554" spans="1:13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53</v>
      </c>
      <c r="I9554" s="3" t="s">
        <v>65</v>
      </c>
      <c r="J9554" s="3" t="s">
        <v>37</v>
      </c>
      <c r="K9554" s="3">
        <v>45613</v>
      </c>
      <c r="L9554" s="3">
        <v>45824</v>
      </c>
      <c r="M9554" s="3">
        <v>220.18</v>
      </c>
    </row>
    <row r="9555" spans="1:13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104</v>
      </c>
      <c r="I9555" s="3" t="s">
        <v>183</v>
      </c>
      <c r="J9555" s="3" t="s">
        <v>109</v>
      </c>
      <c r="K9555" s="3">
        <v>45631</v>
      </c>
      <c r="L9555" s="3"/>
      <c r="M9555" s="3">
        <v>20.97</v>
      </c>
    </row>
    <row r="9556" spans="1:13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273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/>
      <c r="K9556" s="3">
        <v>45597</v>
      </c>
      <c r="L9556" s="3"/>
      <c r="M9556" s="3">
        <v>391.03</v>
      </c>
    </row>
    <row r="9557" spans="1:13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3">
        <v>45716</v>
      </c>
      <c r="L9557" s="3">
        <v>45859</v>
      </c>
      <c r="M9557" s="3">
        <v>444.55</v>
      </c>
    </row>
    <row r="9558" spans="1:13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103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76</v>
      </c>
      <c r="K9558" s="3">
        <v>45763</v>
      </c>
      <c r="L9558" s="3">
        <v>45792</v>
      </c>
      <c r="M9558" s="3">
        <v>422.37</v>
      </c>
    </row>
    <row r="9559" spans="1:13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104</v>
      </c>
      <c r="I9559" s="3" t="s">
        <v>21</v>
      </c>
      <c r="J9559" s="3" t="s">
        <v>37</v>
      </c>
      <c r="K9559" s="3">
        <v>45772</v>
      </c>
      <c r="L9559" s="3">
        <v>45874</v>
      </c>
      <c r="M9559" s="3">
        <v>310.74</v>
      </c>
    </row>
    <row r="9560" spans="1:13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22</v>
      </c>
      <c r="K9560" s="3">
        <v>45538</v>
      </c>
      <c r="L9560" s="3"/>
      <c r="M9560" s="3">
        <v>311.33999999999997</v>
      </c>
    </row>
    <row r="9561" spans="1:13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983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3">
        <v>45699</v>
      </c>
      <c r="L9561" s="3"/>
      <c r="M9561" s="3">
        <v>451.26</v>
      </c>
    </row>
    <row r="9562" spans="1:13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103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22</v>
      </c>
      <c r="K9562" s="3">
        <v>45761</v>
      </c>
      <c r="L9562" s="3"/>
      <c r="M9562" s="3">
        <v>431.45</v>
      </c>
    </row>
    <row r="9563" spans="1:13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109</v>
      </c>
      <c r="K9563" s="3">
        <v>45659</v>
      </c>
      <c r="L9563" s="3"/>
      <c r="M9563" s="3">
        <v>451.99</v>
      </c>
    </row>
    <row r="9564" spans="1:13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104</v>
      </c>
      <c r="I9564" s="3" t="s">
        <v>93</v>
      </c>
      <c r="J9564" s="3"/>
      <c r="K9564" s="3">
        <v>45788</v>
      </c>
      <c r="L9564" s="3"/>
      <c r="M9564" s="3">
        <v>108.66</v>
      </c>
    </row>
    <row r="9565" spans="1:13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3">
        <v>45766</v>
      </c>
      <c r="L9565" s="3"/>
      <c r="M9565" s="3">
        <v>250.31</v>
      </c>
    </row>
    <row r="9566" spans="1:13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104</v>
      </c>
      <c r="I9566" s="3" t="s">
        <v>21</v>
      </c>
      <c r="J9566" s="3" t="s">
        <v>76</v>
      </c>
      <c r="K9566" s="3">
        <v>45556</v>
      </c>
      <c r="L9566" s="3">
        <v>45589</v>
      </c>
      <c r="M9566" s="3">
        <v>12.51</v>
      </c>
    </row>
    <row r="9567" spans="1:13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/>
      <c r="K9567" s="3">
        <v>45718</v>
      </c>
      <c r="L9567" s="3"/>
      <c r="M9567" s="3">
        <v>70.31</v>
      </c>
    </row>
    <row r="9568" spans="1:13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3">
        <v>45746</v>
      </c>
      <c r="L9568" s="3">
        <v>45750</v>
      </c>
      <c r="M9568" s="3">
        <v>366.05</v>
      </c>
    </row>
    <row r="9569" spans="1:13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109</v>
      </c>
      <c r="K9569" s="3">
        <v>45782</v>
      </c>
      <c r="L9569" s="3"/>
      <c r="M9569" s="3">
        <v>405.46</v>
      </c>
    </row>
    <row r="9570" spans="1:13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/>
      <c r="K9570" s="3">
        <v>45703</v>
      </c>
      <c r="L9570" s="3"/>
      <c r="M9570" s="3"/>
    </row>
    <row r="9571" spans="1:13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/>
      <c r="K9571" s="3">
        <v>45855</v>
      </c>
      <c r="L9571" s="3"/>
      <c r="M9571" s="3">
        <v>215.23</v>
      </c>
    </row>
    <row r="9572" spans="1:13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109</v>
      </c>
      <c r="K9572" s="3">
        <v>45760</v>
      </c>
      <c r="L9572" s="3"/>
      <c r="M9572" s="3">
        <v>162.09</v>
      </c>
    </row>
    <row r="9573" spans="1:13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305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3">
        <v>45720</v>
      </c>
      <c r="L9573" s="3">
        <v>45770</v>
      </c>
      <c r="M9573" s="3">
        <v>288.08</v>
      </c>
    </row>
    <row r="9574" spans="1:13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/>
      <c r="K9574" s="3">
        <v>45789</v>
      </c>
      <c r="L9574" s="3"/>
      <c r="M9574" s="3">
        <v>268.18</v>
      </c>
    </row>
    <row r="9575" spans="1:13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159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/>
      <c r="K9575" s="3">
        <v>45567</v>
      </c>
      <c r="L9575" s="3"/>
      <c r="M9575" s="3">
        <v>41.8</v>
      </c>
    </row>
    <row r="9576" spans="1:13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76</v>
      </c>
      <c r="K9576" s="3">
        <v>45774</v>
      </c>
      <c r="L9576" s="3">
        <v>45826</v>
      </c>
      <c r="M9576" s="3">
        <v>121.89</v>
      </c>
    </row>
    <row r="9577" spans="1:13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104</v>
      </c>
      <c r="I9577" s="3" t="s">
        <v>21</v>
      </c>
      <c r="J9577" s="3" t="s">
        <v>109</v>
      </c>
      <c r="K9577" s="3">
        <v>45635</v>
      </c>
      <c r="L9577" s="3"/>
      <c r="M9577" s="3"/>
    </row>
    <row r="9578" spans="1:13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103</v>
      </c>
      <c r="F9578" s="3" t="s">
        <v>58</v>
      </c>
      <c r="G9578" s="3" t="s">
        <v>92</v>
      </c>
      <c r="H9578" s="3" t="s">
        <v>104</v>
      </c>
      <c r="I9578" s="3" t="s">
        <v>93</v>
      </c>
      <c r="J9578" s="3"/>
      <c r="K9578" s="3">
        <v>45705</v>
      </c>
      <c r="L9578" s="3"/>
      <c r="M9578" s="3">
        <v>435.76</v>
      </c>
    </row>
    <row r="9579" spans="1:13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3">
        <v>45657</v>
      </c>
      <c r="L9579" s="3">
        <v>45668</v>
      </c>
      <c r="M9579" s="3">
        <v>294.19</v>
      </c>
    </row>
    <row r="9580" spans="1:13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183</v>
      </c>
      <c r="J9580" s="3" t="s">
        <v>46</v>
      </c>
      <c r="K9580" s="3">
        <v>45695</v>
      </c>
      <c r="L9580" s="3"/>
      <c r="M9580" s="3">
        <v>186.22</v>
      </c>
    </row>
    <row r="9581" spans="1:13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20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/>
      <c r="K9581" s="3">
        <v>45636</v>
      </c>
      <c r="L9581" s="3"/>
      <c r="M9581" s="3"/>
    </row>
    <row r="9582" spans="1:13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104</v>
      </c>
      <c r="I9582" s="3" t="s">
        <v>21</v>
      </c>
      <c r="J9582" s="3" t="s">
        <v>76</v>
      </c>
      <c r="K9582" s="3">
        <v>45544</v>
      </c>
      <c r="L9582" s="3">
        <v>45646</v>
      </c>
      <c r="M9582" s="3">
        <v>108.76</v>
      </c>
    </row>
    <row r="9583" spans="1:13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22</v>
      </c>
      <c r="K9583" s="3">
        <v>45835</v>
      </c>
      <c r="L9583" s="3"/>
      <c r="M9583" s="3">
        <v>143.75</v>
      </c>
    </row>
    <row r="9584" spans="1:13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/>
      <c r="K9584" s="3">
        <v>45801</v>
      </c>
      <c r="L9584" s="3"/>
      <c r="M9584" s="3">
        <v>130.16999999999999</v>
      </c>
    </row>
    <row r="9585" spans="1:13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53</v>
      </c>
      <c r="I9585" s="3" t="s">
        <v>93</v>
      </c>
      <c r="J9585" s="3"/>
      <c r="K9585" s="3">
        <v>45738</v>
      </c>
      <c r="L9585" s="3"/>
      <c r="M9585" s="3">
        <v>268.45</v>
      </c>
    </row>
    <row r="9586" spans="1:13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/>
      <c r="K9586" s="3">
        <v>45712</v>
      </c>
      <c r="L9586" s="3"/>
      <c r="M9586" s="3">
        <v>18.559999999999999</v>
      </c>
    </row>
    <row r="9587" spans="1:13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109</v>
      </c>
      <c r="K9587" s="3">
        <v>45735</v>
      </c>
      <c r="L9587" s="3"/>
      <c r="M9587" s="3">
        <v>330.17</v>
      </c>
    </row>
    <row r="9588" spans="1:13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3">
        <v>45528</v>
      </c>
      <c r="L9588" s="3">
        <v>45568</v>
      </c>
      <c r="M9588" s="3">
        <v>443.95</v>
      </c>
    </row>
    <row r="9589" spans="1:13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3">
        <v>45690</v>
      </c>
      <c r="L9589" s="3">
        <v>45863</v>
      </c>
      <c r="M9589" s="3">
        <v>289.91000000000003</v>
      </c>
    </row>
    <row r="9590" spans="1:13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3">
        <v>45680</v>
      </c>
      <c r="L9590" s="3"/>
      <c r="M9590" s="3">
        <v>103.16</v>
      </c>
    </row>
    <row r="9591" spans="1:13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/>
      <c r="K9591" s="3">
        <v>45847</v>
      </c>
      <c r="L9591" s="3"/>
      <c r="M9591" s="3">
        <v>223.62</v>
      </c>
    </row>
    <row r="9592" spans="1:13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104</v>
      </c>
      <c r="I9592" s="3" t="s">
        <v>21</v>
      </c>
      <c r="J9592" s="3" t="s">
        <v>76</v>
      </c>
      <c r="K9592" s="3">
        <v>45831</v>
      </c>
      <c r="L9592" s="3">
        <v>45855</v>
      </c>
      <c r="M9592" s="3">
        <v>24.3</v>
      </c>
    </row>
    <row r="9593" spans="1:13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3">
        <v>45726</v>
      </c>
      <c r="L9593" s="3"/>
      <c r="M9593" s="3">
        <v>489.37</v>
      </c>
    </row>
    <row r="9594" spans="1:13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159</v>
      </c>
      <c r="F9594" s="3" t="s">
        <v>91</v>
      </c>
      <c r="G9594" s="3" t="s">
        <v>75</v>
      </c>
      <c r="H9594" s="3"/>
      <c r="I9594" s="3" t="s">
        <v>65</v>
      </c>
      <c r="J9594" s="3"/>
      <c r="K9594" s="3">
        <v>45675</v>
      </c>
      <c r="L9594" s="3"/>
      <c r="M9594" s="3">
        <v>68.790000000000006</v>
      </c>
    </row>
    <row r="9595" spans="1:13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359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/>
      <c r="K9595" s="3">
        <v>45712</v>
      </c>
      <c r="L9595" s="3"/>
      <c r="M9595" s="3">
        <v>228.52</v>
      </c>
    </row>
    <row r="9596" spans="1:13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/>
      <c r="K9596" s="3">
        <v>45816</v>
      </c>
      <c r="L9596" s="3"/>
      <c r="M9596" s="3">
        <v>163.58000000000001</v>
      </c>
    </row>
    <row r="9597" spans="1:13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/>
      <c r="K9597" s="3">
        <v>45651</v>
      </c>
      <c r="L9597" s="3"/>
      <c r="M9597" s="3">
        <v>314.55</v>
      </c>
    </row>
    <row r="9598" spans="1:13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36</v>
      </c>
      <c r="J9598" s="3"/>
      <c r="K9598" s="3">
        <v>45549</v>
      </c>
      <c r="L9598" s="3"/>
      <c r="M9598" s="3">
        <v>470.32</v>
      </c>
    </row>
    <row r="9599" spans="1:13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/>
      <c r="K9599" s="3">
        <v>45817</v>
      </c>
      <c r="L9599" s="3"/>
      <c r="M9599" s="3">
        <v>105.93</v>
      </c>
    </row>
    <row r="9600" spans="1:13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251</v>
      </c>
      <c r="J9600" s="3"/>
      <c r="K9600" s="3">
        <v>45653</v>
      </c>
      <c r="L9600" s="3"/>
      <c r="M9600" s="3">
        <v>229.35</v>
      </c>
    </row>
    <row r="9601" spans="1:13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3">
        <v>45664</v>
      </c>
      <c r="L9601" s="3"/>
      <c r="M9601" s="3">
        <v>472.98</v>
      </c>
    </row>
    <row r="9602" spans="1:13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109</v>
      </c>
      <c r="K9602" s="3">
        <v>45763</v>
      </c>
      <c r="L9602" s="3"/>
      <c r="M9602" s="3">
        <v>205.66</v>
      </c>
    </row>
    <row r="9603" spans="1:13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1126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/>
      <c r="K9603" s="3">
        <v>45789</v>
      </c>
      <c r="L9603" s="3"/>
      <c r="M9603" s="3">
        <v>383.52</v>
      </c>
    </row>
    <row r="9604" spans="1:13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104</v>
      </c>
      <c r="I9604" s="3" t="s">
        <v>339</v>
      </c>
      <c r="J9604" s="3" t="s">
        <v>22</v>
      </c>
      <c r="K9604" s="3">
        <v>45621</v>
      </c>
      <c r="L9604" s="3"/>
      <c r="M9604" s="3">
        <v>293.17</v>
      </c>
    </row>
    <row r="9605" spans="1:13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109</v>
      </c>
      <c r="K9605" s="3">
        <v>45632</v>
      </c>
      <c r="L9605" s="3"/>
      <c r="M9605" s="3">
        <v>129.1</v>
      </c>
    </row>
    <row r="9606" spans="1:13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109</v>
      </c>
      <c r="K9606" s="3">
        <v>45700</v>
      </c>
      <c r="L9606" s="3"/>
      <c r="M9606" s="3">
        <v>316.20999999999998</v>
      </c>
    </row>
    <row r="9607" spans="1:13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76</v>
      </c>
      <c r="K9607" s="3">
        <v>45783</v>
      </c>
      <c r="L9607" s="3">
        <v>45873</v>
      </c>
      <c r="M9607" s="3">
        <v>176.11</v>
      </c>
    </row>
    <row r="9608" spans="1:13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3">
        <v>45539</v>
      </c>
      <c r="L9608" s="3">
        <v>45717</v>
      </c>
      <c r="M9608" s="3">
        <v>267.85000000000002</v>
      </c>
    </row>
    <row r="9609" spans="1:13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251</v>
      </c>
      <c r="J9609" s="3" t="s">
        <v>22</v>
      </c>
      <c r="K9609" s="3">
        <v>45520</v>
      </c>
      <c r="L9609" s="3"/>
      <c r="M9609" s="3">
        <v>104.74</v>
      </c>
    </row>
    <row r="9610" spans="1:13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1203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22</v>
      </c>
      <c r="K9610" s="3">
        <v>45510</v>
      </c>
      <c r="L9610" s="3"/>
      <c r="M9610" s="3">
        <v>56.37</v>
      </c>
    </row>
    <row r="9611" spans="1:13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3">
        <v>45616</v>
      </c>
      <c r="L9611" s="3"/>
      <c r="M9611" s="3">
        <v>295.52</v>
      </c>
    </row>
    <row r="9612" spans="1:13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344</v>
      </c>
      <c r="J9612" s="3" t="s">
        <v>109</v>
      </c>
      <c r="K9612" s="3">
        <v>45810</v>
      </c>
      <c r="L9612" s="3"/>
      <c r="M9612" s="3">
        <v>265.25</v>
      </c>
    </row>
    <row r="9613" spans="1:13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1203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22</v>
      </c>
      <c r="K9613" s="3">
        <v>45781</v>
      </c>
      <c r="L9613" s="3"/>
      <c r="M9613" s="3">
        <v>189.68</v>
      </c>
    </row>
    <row r="9614" spans="1:13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76</v>
      </c>
      <c r="K9614" s="3">
        <v>45630</v>
      </c>
      <c r="L9614" s="3">
        <v>45848</v>
      </c>
      <c r="M9614" s="3">
        <v>296.83</v>
      </c>
    </row>
    <row r="9615" spans="1:13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109</v>
      </c>
      <c r="K9615" s="3">
        <v>45745</v>
      </c>
      <c r="L9615" s="3"/>
      <c r="M9615" s="3">
        <v>391.93</v>
      </c>
    </row>
    <row r="9616" spans="1:13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305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22</v>
      </c>
      <c r="K9616" s="3">
        <v>45770</v>
      </c>
      <c r="L9616" s="3"/>
      <c r="M9616" s="3">
        <v>472.13</v>
      </c>
    </row>
    <row r="9617" spans="1:13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3">
        <v>45713</v>
      </c>
      <c r="L9617" s="3">
        <v>45722</v>
      </c>
      <c r="M9617" s="3">
        <v>214.32</v>
      </c>
    </row>
    <row r="9618" spans="1:13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109</v>
      </c>
      <c r="K9618" s="3">
        <v>45681</v>
      </c>
      <c r="L9618" s="3"/>
      <c r="M9618" s="3"/>
    </row>
    <row r="9619" spans="1:13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104</v>
      </c>
      <c r="I9619" s="3" t="s">
        <v>21</v>
      </c>
      <c r="J9619" s="3" t="s">
        <v>46</v>
      </c>
      <c r="K9619" s="3">
        <v>45762</v>
      </c>
      <c r="L9619" s="3"/>
      <c r="M9619" s="3">
        <v>333.3</v>
      </c>
    </row>
    <row r="9620" spans="1:13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109</v>
      </c>
      <c r="K9620" s="3">
        <v>45693</v>
      </c>
      <c r="L9620" s="3"/>
      <c r="M9620" s="3">
        <v>419.2</v>
      </c>
    </row>
    <row r="9621" spans="1:13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22</v>
      </c>
      <c r="K9621" s="3">
        <v>45862</v>
      </c>
      <c r="L9621" s="3"/>
      <c r="M9621" s="3">
        <v>331.52</v>
      </c>
    </row>
    <row r="9622" spans="1:13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59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109</v>
      </c>
      <c r="K9622" s="3">
        <v>45596</v>
      </c>
      <c r="L9622" s="3"/>
      <c r="M9622" s="3">
        <v>41.24</v>
      </c>
    </row>
    <row r="9623" spans="1:13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3">
        <v>45540</v>
      </c>
      <c r="L9623" s="3">
        <v>45734</v>
      </c>
      <c r="M9623" s="3">
        <v>386.31</v>
      </c>
    </row>
    <row r="9624" spans="1:13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109</v>
      </c>
      <c r="K9624" s="3">
        <v>45776</v>
      </c>
      <c r="L9624" s="3"/>
      <c r="M9624" s="3">
        <v>314.62</v>
      </c>
    </row>
    <row r="9625" spans="1:13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3">
        <v>45834</v>
      </c>
      <c r="L9625" s="3">
        <v>45866</v>
      </c>
      <c r="M9625" s="3">
        <v>262.93</v>
      </c>
    </row>
    <row r="9626" spans="1:13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3">
        <v>45725</v>
      </c>
      <c r="L9626" s="3">
        <v>45845</v>
      </c>
      <c r="M9626" s="3">
        <v>131.46</v>
      </c>
    </row>
    <row r="9627" spans="1:13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104</v>
      </c>
      <c r="I9627" s="3" t="s">
        <v>65</v>
      </c>
      <c r="J9627" s="3" t="s">
        <v>22</v>
      </c>
      <c r="K9627" s="3">
        <v>45650</v>
      </c>
      <c r="L9627" s="3"/>
      <c r="M9627" s="3">
        <v>464.95</v>
      </c>
    </row>
    <row r="9628" spans="1:13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3">
        <v>45798</v>
      </c>
      <c r="L9628" s="3">
        <v>45871</v>
      </c>
      <c r="M9628" s="3">
        <v>122.36</v>
      </c>
    </row>
    <row r="9629" spans="1:13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22</v>
      </c>
      <c r="K9629" s="3">
        <v>45632</v>
      </c>
      <c r="L9629" s="3"/>
      <c r="M9629" s="3">
        <v>278.05</v>
      </c>
    </row>
    <row r="9630" spans="1:13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1126</v>
      </c>
      <c r="F9630" s="3" t="s">
        <v>18</v>
      </c>
      <c r="G9630" s="3" t="s">
        <v>92</v>
      </c>
      <c r="H9630" s="3" t="s">
        <v>20</v>
      </c>
      <c r="I9630" s="3" t="s">
        <v>45</v>
      </c>
      <c r="J9630" s="3"/>
      <c r="K9630" s="3">
        <v>45765</v>
      </c>
      <c r="L9630" s="3"/>
      <c r="M9630" s="3">
        <v>401.6</v>
      </c>
    </row>
    <row r="9631" spans="1:13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334</v>
      </c>
      <c r="F9631" s="3" t="s">
        <v>18</v>
      </c>
      <c r="G9631" s="3" t="s">
        <v>34</v>
      </c>
      <c r="H9631" s="3" t="s">
        <v>27</v>
      </c>
      <c r="I9631" s="3" t="s">
        <v>183</v>
      </c>
      <c r="J9631" s="3"/>
      <c r="K9631" s="3">
        <v>45728</v>
      </c>
      <c r="L9631" s="3"/>
      <c r="M9631" s="3">
        <v>464.41</v>
      </c>
    </row>
    <row r="9632" spans="1:13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109</v>
      </c>
      <c r="K9632" s="3">
        <v>45863</v>
      </c>
      <c r="L9632" s="3"/>
      <c r="M9632" s="3">
        <v>58.11</v>
      </c>
    </row>
    <row r="9633" spans="1:13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164</v>
      </c>
      <c r="J9633" s="3" t="s">
        <v>109</v>
      </c>
      <c r="K9633" s="3">
        <v>45626</v>
      </c>
      <c r="L9633" s="3"/>
      <c r="M9633" s="3"/>
    </row>
    <row r="9634" spans="1:13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53</v>
      </c>
      <c r="I9634" s="3" t="s">
        <v>65</v>
      </c>
      <c r="J9634" s="3"/>
      <c r="K9634" s="3">
        <v>45752</v>
      </c>
      <c r="L9634" s="3"/>
      <c r="M9634" s="3">
        <v>213.24</v>
      </c>
    </row>
    <row r="9635" spans="1:13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109</v>
      </c>
      <c r="K9635" s="3">
        <v>45798</v>
      </c>
      <c r="L9635" s="3"/>
      <c r="M9635" s="3">
        <v>273.62</v>
      </c>
    </row>
    <row r="9636" spans="1:13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98</v>
      </c>
      <c r="F9636" s="3" t="s">
        <v>58</v>
      </c>
      <c r="G9636" s="3" t="s">
        <v>59</v>
      </c>
      <c r="H9636" s="3" t="s">
        <v>104</v>
      </c>
      <c r="I9636" s="3" t="s">
        <v>234</v>
      </c>
      <c r="J9636" s="3" t="s">
        <v>46</v>
      </c>
      <c r="K9636" s="3">
        <v>45748</v>
      </c>
      <c r="L9636" s="3"/>
      <c r="M9636" s="3">
        <v>241.86</v>
      </c>
    </row>
    <row r="9637" spans="1:13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109</v>
      </c>
      <c r="K9637" s="3">
        <v>45568</v>
      </c>
      <c r="L9637" s="3"/>
      <c r="M9637" s="3">
        <v>375.54</v>
      </c>
    </row>
    <row r="9638" spans="1:13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/>
      <c r="K9638" s="3">
        <v>45577</v>
      </c>
      <c r="L9638" s="3"/>
      <c r="M9638" s="3"/>
    </row>
    <row r="9639" spans="1:13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3">
        <v>45705</v>
      </c>
      <c r="L9639" s="3"/>
      <c r="M9639" s="3">
        <v>261.35000000000002</v>
      </c>
    </row>
    <row r="9640" spans="1:13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/>
      <c r="K9640" s="3">
        <v>45721</v>
      </c>
      <c r="L9640" s="3"/>
      <c r="M9640" s="3">
        <v>377.94</v>
      </c>
    </row>
    <row r="9641" spans="1:13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234</v>
      </c>
      <c r="J9641" s="3" t="s">
        <v>109</v>
      </c>
      <c r="K9641" s="3">
        <v>45750</v>
      </c>
      <c r="L9641" s="3"/>
      <c r="M9641" s="3">
        <v>122.34</v>
      </c>
    </row>
    <row r="9642" spans="1:13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/>
      <c r="K9642" s="3">
        <v>45738</v>
      </c>
      <c r="L9642" s="3"/>
      <c r="M9642" s="3">
        <v>11.98</v>
      </c>
    </row>
    <row r="9643" spans="1:13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/>
      <c r="K9643" s="3">
        <v>45688</v>
      </c>
      <c r="L9643" s="3"/>
      <c r="M9643" s="3">
        <v>277.67</v>
      </c>
    </row>
    <row r="9644" spans="1:13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109</v>
      </c>
      <c r="K9644" s="3">
        <v>45756</v>
      </c>
      <c r="L9644" s="3"/>
      <c r="M9644" s="3">
        <v>26.03</v>
      </c>
    </row>
    <row r="9645" spans="1:13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103</v>
      </c>
      <c r="F9645" s="3" t="s">
        <v>91</v>
      </c>
      <c r="G9645" s="3" t="s">
        <v>44</v>
      </c>
      <c r="H9645" s="3"/>
      <c r="I9645" s="3" t="s">
        <v>21</v>
      </c>
      <c r="J9645" s="3"/>
      <c r="K9645" s="3">
        <v>45568</v>
      </c>
      <c r="L9645" s="3"/>
      <c r="M9645" s="3">
        <v>149.16999999999999</v>
      </c>
    </row>
    <row r="9646" spans="1:13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3">
        <v>45650</v>
      </c>
      <c r="L9646" s="3"/>
      <c r="M9646" s="3">
        <v>409.53</v>
      </c>
    </row>
    <row r="9647" spans="1:13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53</v>
      </c>
      <c r="I9647" s="3" t="s">
        <v>93</v>
      </c>
      <c r="J9647" s="3" t="s">
        <v>22</v>
      </c>
      <c r="K9647" s="3">
        <v>45509</v>
      </c>
      <c r="L9647" s="3"/>
      <c r="M9647" s="3">
        <v>31.17</v>
      </c>
    </row>
    <row r="9648" spans="1:13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3">
        <v>45675</v>
      </c>
      <c r="L9648" s="3"/>
      <c r="M9648" s="3">
        <v>301.48</v>
      </c>
    </row>
    <row r="9649" spans="1:13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104</v>
      </c>
      <c r="I9649" s="3" t="s">
        <v>93</v>
      </c>
      <c r="J9649" s="3" t="s">
        <v>22</v>
      </c>
      <c r="K9649" s="3">
        <v>45518</v>
      </c>
      <c r="L9649" s="3"/>
      <c r="M9649" s="3">
        <v>222.94</v>
      </c>
    </row>
    <row r="9650" spans="1:13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/>
      <c r="K9650" s="3">
        <v>45512</v>
      </c>
      <c r="L9650" s="3"/>
      <c r="M9650" s="3">
        <v>235.77</v>
      </c>
    </row>
    <row r="9651" spans="1:13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183</v>
      </c>
      <c r="J9651" s="3" t="s">
        <v>22</v>
      </c>
      <c r="K9651" s="3">
        <v>45656</v>
      </c>
      <c r="L9651" s="3"/>
      <c r="M9651" s="3">
        <v>72.69</v>
      </c>
    </row>
    <row r="9652" spans="1:13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22</v>
      </c>
      <c r="K9652" s="3">
        <v>45538</v>
      </c>
      <c r="L9652" s="3"/>
      <c r="M9652" s="3">
        <v>307.55</v>
      </c>
    </row>
    <row r="9653" spans="1:13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/>
      <c r="K9653" s="3">
        <v>45752</v>
      </c>
      <c r="L9653" s="3"/>
      <c r="M9653" s="3">
        <v>445.5</v>
      </c>
    </row>
    <row r="9654" spans="1:13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3">
        <v>45542</v>
      </c>
      <c r="L9654" s="3"/>
      <c r="M9654" s="3">
        <v>212.6</v>
      </c>
    </row>
    <row r="9655" spans="1:13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43</v>
      </c>
      <c r="J9655" s="3" t="s">
        <v>46</v>
      </c>
      <c r="K9655" s="3">
        <v>45742</v>
      </c>
      <c r="L9655" s="3"/>
      <c r="M9655" s="3">
        <v>388.05</v>
      </c>
    </row>
    <row r="9656" spans="1:13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45</v>
      </c>
      <c r="J9656" s="3" t="s">
        <v>109</v>
      </c>
      <c r="K9656" s="3">
        <v>45566</v>
      </c>
      <c r="L9656" s="3"/>
      <c r="M9656" s="3">
        <v>46.52</v>
      </c>
    </row>
    <row r="9657" spans="1:13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339</v>
      </c>
      <c r="J9657" s="3" t="s">
        <v>37</v>
      </c>
      <c r="K9657" s="3">
        <v>45556</v>
      </c>
      <c r="L9657" s="3"/>
      <c r="M9657" s="3">
        <v>209.19</v>
      </c>
    </row>
    <row r="9658" spans="1:13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103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3">
        <v>45515</v>
      </c>
      <c r="L9658" s="3">
        <v>45657</v>
      </c>
      <c r="M9658" s="3">
        <v>435.92</v>
      </c>
    </row>
    <row r="9659" spans="1:13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305</v>
      </c>
      <c r="F9659" s="3" t="s">
        <v>91</v>
      </c>
      <c r="G9659" s="3" t="s">
        <v>59</v>
      </c>
      <c r="H9659" s="3" t="s">
        <v>53</v>
      </c>
      <c r="I9659" s="3" t="s">
        <v>65</v>
      </c>
      <c r="J9659" s="3"/>
      <c r="K9659" s="3">
        <v>45766</v>
      </c>
      <c r="L9659" s="3"/>
      <c r="M9659" s="3"/>
    </row>
    <row r="9660" spans="1:13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53</v>
      </c>
      <c r="I9660" s="3" t="s">
        <v>65</v>
      </c>
      <c r="J9660" s="3" t="s">
        <v>37</v>
      </c>
      <c r="K9660" s="3">
        <v>45701</v>
      </c>
      <c r="L9660" s="3">
        <v>45816</v>
      </c>
      <c r="M9660" s="3">
        <v>353.76</v>
      </c>
    </row>
    <row r="9661" spans="1:13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3">
        <v>45621</v>
      </c>
      <c r="L9661" s="3">
        <v>45835</v>
      </c>
      <c r="M9661" s="3">
        <v>160.69999999999999</v>
      </c>
    </row>
    <row r="9662" spans="1:13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109</v>
      </c>
      <c r="K9662" s="3">
        <v>45631</v>
      </c>
      <c r="L9662" s="3"/>
      <c r="M9662" s="3">
        <v>250.08</v>
      </c>
    </row>
    <row r="9663" spans="1:13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22</v>
      </c>
      <c r="K9663" s="3">
        <v>45703</v>
      </c>
      <c r="L9663" s="3"/>
      <c r="M9663" s="3">
        <v>146.09</v>
      </c>
    </row>
    <row r="9664" spans="1:13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200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/>
      <c r="K9664" s="3">
        <v>45609</v>
      </c>
      <c r="L9664" s="3"/>
      <c r="M9664" s="3">
        <v>76.42</v>
      </c>
    </row>
    <row r="9665" spans="1:13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51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/>
      <c r="K9665" s="3">
        <v>45835</v>
      </c>
      <c r="L9665" s="3"/>
      <c r="M9665" s="3">
        <v>177.28</v>
      </c>
    </row>
    <row r="9666" spans="1:13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3">
        <v>45794</v>
      </c>
      <c r="L9666" s="3">
        <v>45831</v>
      </c>
      <c r="M9666" s="3">
        <v>130.65</v>
      </c>
    </row>
    <row r="9667" spans="1:13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305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3">
        <v>45594</v>
      </c>
      <c r="L9667" s="3">
        <v>45788</v>
      </c>
      <c r="M9667" s="3">
        <v>122.62</v>
      </c>
    </row>
    <row r="9668" spans="1:13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22</v>
      </c>
      <c r="K9668" s="3">
        <v>45818</v>
      </c>
      <c r="L9668" s="3"/>
      <c r="M9668" s="3">
        <v>132.44</v>
      </c>
    </row>
    <row r="9669" spans="1:13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159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/>
      <c r="K9669" s="3">
        <v>45512</v>
      </c>
      <c r="L9669" s="3"/>
      <c r="M9669" s="3">
        <v>400.25</v>
      </c>
    </row>
    <row r="9670" spans="1:13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76</v>
      </c>
      <c r="K9670" s="3">
        <v>45524</v>
      </c>
      <c r="L9670" s="3">
        <v>45653</v>
      </c>
      <c r="M9670" s="3">
        <v>303.27999999999997</v>
      </c>
    </row>
    <row r="9671" spans="1:13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3">
        <v>45602</v>
      </c>
      <c r="L9671" s="3"/>
      <c r="M9671" s="3">
        <v>173.27</v>
      </c>
    </row>
    <row r="9672" spans="1:13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45</v>
      </c>
      <c r="J9672" s="3" t="s">
        <v>46</v>
      </c>
      <c r="K9672" s="3">
        <v>45595</v>
      </c>
      <c r="L9672" s="3"/>
      <c r="M9672" s="3">
        <v>387.58</v>
      </c>
    </row>
    <row r="9673" spans="1:13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109</v>
      </c>
      <c r="K9673" s="3">
        <v>45594</v>
      </c>
      <c r="L9673" s="3"/>
      <c r="M9673" s="3">
        <v>93.33</v>
      </c>
    </row>
    <row r="9674" spans="1:13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76</v>
      </c>
      <c r="K9674" s="3">
        <v>45531</v>
      </c>
      <c r="L9674" s="3">
        <v>45766</v>
      </c>
      <c r="M9674" s="3">
        <v>413.24</v>
      </c>
    </row>
    <row r="9675" spans="1:13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20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3">
        <v>45662</v>
      </c>
      <c r="L9675" s="3">
        <v>45854</v>
      </c>
      <c r="M9675" s="3">
        <v>79.53</v>
      </c>
    </row>
    <row r="9676" spans="1:13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3">
        <v>45513</v>
      </c>
      <c r="L9676" s="3">
        <v>45549</v>
      </c>
      <c r="M9676" s="3">
        <v>401.34</v>
      </c>
    </row>
    <row r="9677" spans="1:13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22</v>
      </c>
      <c r="K9677" s="3">
        <v>45548</v>
      </c>
      <c r="L9677" s="3"/>
      <c r="M9677" s="3">
        <v>233.82</v>
      </c>
    </row>
    <row r="9678" spans="1:13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104</v>
      </c>
      <c r="I9678" s="3" t="s">
        <v>339</v>
      </c>
      <c r="J9678" s="3" t="s">
        <v>76</v>
      </c>
      <c r="K9678" s="3">
        <v>45755</v>
      </c>
      <c r="L9678" s="3">
        <v>45786</v>
      </c>
      <c r="M9678" s="3">
        <v>207.84</v>
      </c>
    </row>
    <row r="9679" spans="1:13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3">
        <v>45692</v>
      </c>
      <c r="L9679" s="3"/>
      <c r="M9679" s="3">
        <v>96.57</v>
      </c>
    </row>
    <row r="9680" spans="1:13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36</v>
      </c>
      <c r="J9680" s="3"/>
      <c r="K9680" s="3">
        <v>45520</v>
      </c>
      <c r="L9680" s="3"/>
      <c r="M9680" s="3">
        <v>196.62</v>
      </c>
    </row>
    <row r="9681" spans="1:13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/>
      <c r="K9681" s="3">
        <v>45645</v>
      </c>
      <c r="L9681" s="3"/>
      <c r="M9681" s="3"/>
    </row>
    <row r="9682" spans="1:13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76</v>
      </c>
      <c r="K9682" s="3">
        <v>45759</v>
      </c>
      <c r="L9682" s="3">
        <v>45822</v>
      </c>
      <c r="M9682" s="3">
        <v>125.94</v>
      </c>
    </row>
    <row r="9683" spans="1:13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53</v>
      </c>
      <c r="I9683" s="3" t="s">
        <v>65</v>
      </c>
      <c r="J9683" s="3" t="s">
        <v>46</v>
      </c>
      <c r="K9683" s="3">
        <v>45586</v>
      </c>
      <c r="L9683" s="3"/>
      <c r="M9683" s="3">
        <v>340.52</v>
      </c>
    </row>
    <row r="9684" spans="1:13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183</v>
      </c>
      <c r="J9684" s="3" t="s">
        <v>76</v>
      </c>
      <c r="K9684" s="3">
        <v>45781</v>
      </c>
      <c r="L9684" s="3">
        <v>45804</v>
      </c>
      <c r="M9684" s="3">
        <v>334.61</v>
      </c>
    </row>
    <row r="9685" spans="1:13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109</v>
      </c>
      <c r="K9685" s="3">
        <v>45511</v>
      </c>
      <c r="L9685" s="3"/>
      <c r="M9685" s="3">
        <v>207.41</v>
      </c>
    </row>
    <row r="9686" spans="1:13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109</v>
      </c>
      <c r="K9686" s="3">
        <v>45611</v>
      </c>
      <c r="L9686" s="3"/>
      <c r="M9686" s="3">
        <v>355.62</v>
      </c>
    </row>
    <row r="9687" spans="1:13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273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/>
      <c r="K9687" s="3">
        <v>45778</v>
      </c>
      <c r="L9687" s="3"/>
      <c r="M9687" s="3">
        <v>177.86</v>
      </c>
    </row>
    <row r="9688" spans="1:13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53</v>
      </c>
      <c r="I9688" s="3" t="s">
        <v>65</v>
      </c>
      <c r="J9688" s="3"/>
      <c r="K9688" s="3">
        <v>45524</v>
      </c>
      <c r="L9688" s="3"/>
      <c r="M9688" s="3">
        <v>314.55</v>
      </c>
    </row>
    <row r="9689" spans="1:13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22</v>
      </c>
      <c r="K9689" s="3">
        <v>45833</v>
      </c>
      <c r="L9689" s="3"/>
      <c r="M9689" s="3">
        <v>12.74</v>
      </c>
    </row>
    <row r="9690" spans="1:13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109</v>
      </c>
      <c r="K9690" s="3">
        <v>45735</v>
      </c>
      <c r="L9690" s="3"/>
      <c r="M9690" s="3">
        <v>477.4</v>
      </c>
    </row>
    <row r="9691" spans="1:13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3">
        <v>45865</v>
      </c>
      <c r="L9691" s="3"/>
      <c r="M9691" s="3">
        <v>304.02999999999997</v>
      </c>
    </row>
    <row r="9692" spans="1:13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45</v>
      </c>
      <c r="J9692" s="3" t="s">
        <v>46</v>
      </c>
      <c r="K9692" s="3">
        <v>45826</v>
      </c>
      <c r="L9692" s="3"/>
      <c r="M9692" s="3">
        <v>252.87</v>
      </c>
    </row>
    <row r="9693" spans="1:13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/>
      <c r="K9693" s="3">
        <v>45635</v>
      </c>
      <c r="L9693" s="3"/>
      <c r="M9693" s="3">
        <v>432.07</v>
      </c>
    </row>
    <row r="9694" spans="1:13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3">
        <v>45759</v>
      </c>
      <c r="L9694" s="3"/>
      <c r="M9694" s="3">
        <v>380.37</v>
      </c>
    </row>
    <row r="9695" spans="1:13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53</v>
      </c>
      <c r="I9695" s="3" t="s">
        <v>21</v>
      </c>
      <c r="J9695" s="3" t="s">
        <v>46</v>
      </c>
      <c r="K9695" s="3">
        <v>45813</v>
      </c>
      <c r="L9695" s="3"/>
      <c r="M9695" s="3">
        <v>198.7</v>
      </c>
    </row>
    <row r="9696" spans="1:13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76</v>
      </c>
      <c r="K9696" s="3">
        <v>45690</v>
      </c>
      <c r="L9696" s="3">
        <v>45845</v>
      </c>
      <c r="M9696" s="3">
        <v>32.61</v>
      </c>
    </row>
    <row r="9697" spans="1:13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53</v>
      </c>
      <c r="I9697" s="3" t="s">
        <v>65</v>
      </c>
      <c r="J9697" s="3" t="s">
        <v>37</v>
      </c>
      <c r="K9697" s="3">
        <v>45695</v>
      </c>
      <c r="L9697" s="3"/>
      <c r="M9697" s="3">
        <v>449.54</v>
      </c>
    </row>
    <row r="9698" spans="1:13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/>
      <c r="K9698" s="3">
        <v>45744</v>
      </c>
      <c r="L9698" s="3"/>
      <c r="M9698" s="3">
        <v>60.39</v>
      </c>
    </row>
    <row r="9699" spans="1:13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104</v>
      </c>
      <c r="I9699" s="3" t="s">
        <v>93</v>
      </c>
      <c r="J9699" s="3" t="s">
        <v>109</v>
      </c>
      <c r="K9699" s="3">
        <v>45723</v>
      </c>
      <c r="L9699" s="3"/>
      <c r="M9699" s="3">
        <v>18.68</v>
      </c>
    </row>
    <row r="9700" spans="1:13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3">
        <v>45512</v>
      </c>
      <c r="L9700" s="3">
        <v>45664</v>
      </c>
      <c r="M9700" s="3">
        <v>109.78</v>
      </c>
    </row>
    <row r="9701" spans="1:13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3">
        <v>45871</v>
      </c>
      <c r="L9701" s="3">
        <v>45873</v>
      </c>
      <c r="M9701" s="3">
        <v>369.32</v>
      </c>
    </row>
    <row r="9702" spans="1:13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3">
        <v>45756</v>
      </c>
      <c r="L9702" s="3">
        <v>45806</v>
      </c>
      <c r="M9702" s="3">
        <v>202.73</v>
      </c>
    </row>
    <row r="9703" spans="1:13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53</v>
      </c>
      <c r="I9703" s="3" t="s">
        <v>65</v>
      </c>
      <c r="J9703" s="3" t="s">
        <v>22</v>
      </c>
      <c r="K9703" s="3">
        <v>45682</v>
      </c>
      <c r="L9703" s="3"/>
      <c r="M9703" s="3">
        <v>414.67</v>
      </c>
    </row>
    <row r="9704" spans="1:13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3">
        <v>45845</v>
      </c>
      <c r="L9704" s="3">
        <v>45846</v>
      </c>
      <c r="M9704" s="3">
        <v>408.44</v>
      </c>
    </row>
    <row r="9705" spans="1:13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53</v>
      </c>
      <c r="I9705" s="3" t="s">
        <v>93</v>
      </c>
      <c r="J9705" s="3"/>
      <c r="K9705" s="3">
        <v>45778</v>
      </c>
      <c r="L9705" s="3"/>
      <c r="M9705" s="3">
        <v>192.95</v>
      </c>
    </row>
    <row r="9706" spans="1:13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45</v>
      </c>
      <c r="J9706" s="3" t="s">
        <v>22</v>
      </c>
      <c r="K9706" s="3">
        <v>45515</v>
      </c>
      <c r="L9706" s="3"/>
      <c r="M9706" s="3">
        <v>499.52</v>
      </c>
    </row>
    <row r="9707" spans="1:13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3">
        <v>45815</v>
      </c>
      <c r="L9707" s="3"/>
      <c r="M9707" s="3">
        <v>87.62</v>
      </c>
    </row>
    <row r="9708" spans="1:13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/>
      <c r="K9708" s="3">
        <v>45737</v>
      </c>
      <c r="L9708" s="3"/>
      <c r="M9708" s="3">
        <v>405.29</v>
      </c>
    </row>
    <row r="9709" spans="1:13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53</v>
      </c>
      <c r="I9709" s="3" t="s">
        <v>21</v>
      </c>
      <c r="J9709" s="3" t="s">
        <v>37</v>
      </c>
      <c r="K9709" s="3">
        <v>45765</v>
      </c>
      <c r="L9709" s="3">
        <v>45838</v>
      </c>
      <c r="M9709" s="3">
        <v>247.24</v>
      </c>
    </row>
    <row r="9710" spans="1:13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3">
        <v>45542</v>
      </c>
      <c r="L9710" s="3">
        <v>45720</v>
      </c>
      <c r="M9710" s="3">
        <v>273.88</v>
      </c>
    </row>
    <row r="9711" spans="1:13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104</v>
      </c>
      <c r="I9711" s="3" t="s">
        <v>65</v>
      </c>
      <c r="J9711" s="3" t="s">
        <v>37</v>
      </c>
      <c r="K9711" s="3">
        <v>45856</v>
      </c>
      <c r="L9711" s="3">
        <v>45864</v>
      </c>
      <c r="M9711" s="3">
        <v>439.97</v>
      </c>
    </row>
    <row r="9712" spans="1:13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76</v>
      </c>
      <c r="K9712" s="3">
        <v>45572</v>
      </c>
      <c r="L9712" s="3">
        <v>45724</v>
      </c>
      <c r="M9712" s="3">
        <v>246.68</v>
      </c>
    </row>
    <row r="9713" spans="1:13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918</v>
      </c>
      <c r="F9713" s="3" t="s">
        <v>91</v>
      </c>
      <c r="G9713" s="3" t="s">
        <v>34</v>
      </c>
      <c r="H9713" s="3"/>
      <c r="I9713" s="3" t="s">
        <v>65</v>
      </c>
      <c r="J9713" s="3"/>
      <c r="K9713" s="3">
        <v>45743</v>
      </c>
      <c r="L9713" s="3"/>
      <c r="M9713" s="3">
        <v>305.45999999999998</v>
      </c>
    </row>
    <row r="9714" spans="1:13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76</v>
      </c>
      <c r="K9714" s="3">
        <v>45760</v>
      </c>
      <c r="L9714" s="3">
        <v>45777</v>
      </c>
      <c r="M9714" s="3">
        <v>18.87</v>
      </c>
    </row>
    <row r="9715" spans="1:13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159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3">
        <v>45539</v>
      </c>
      <c r="L9715" s="3"/>
      <c r="M9715" s="3">
        <v>498.26</v>
      </c>
    </row>
    <row r="9716" spans="1:13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/>
      <c r="K9716" s="3">
        <v>45729</v>
      </c>
      <c r="L9716" s="3"/>
      <c r="M9716" s="3">
        <v>56.08</v>
      </c>
    </row>
    <row r="9717" spans="1:13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22</v>
      </c>
      <c r="K9717" s="3">
        <v>45715</v>
      </c>
      <c r="L9717" s="3"/>
      <c r="M9717" s="3">
        <v>22.76</v>
      </c>
    </row>
    <row r="9718" spans="1:13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2107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109</v>
      </c>
      <c r="K9718" s="3">
        <v>45751</v>
      </c>
      <c r="L9718" s="3"/>
      <c r="M9718" s="3">
        <v>198.69</v>
      </c>
    </row>
    <row r="9719" spans="1:13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3">
        <v>45753</v>
      </c>
      <c r="L9719" s="3"/>
      <c r="M9719" s="3">
        <v>11.46</v>
      </c>
    </row>
    <row r="9720" spans="1:13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36</v>
      </c>
      <c r="J9720" s="3" t="s">
        <v>46</v>
      </c>
      <c r="K9720" s="3">
        <v>45523</v>
      </c>
      <c r="L9720" s="3"/>
      <c r="M9720" s="3">
        <v>64.58</v>
      </c>
    </row>
    <row r="9721" spans="1:13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22</v>
      </c>
      <c r="K9721" s="3">
        <v>45587</v>
      </c>
      <c r="L9721" s="3"/>
      <c r="M9721" s="3">
        <v>405.89</v>
      </c>
    </row>
    <row r="9722" spans="1:13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3">
        <v>45526</v>
      </c>
      <c r="L9722" s="3">
        <v>45712</v>
      </c>
      <c r="M9722" s="3">
        <v>190.06</v>
      </c>
    </row>
    <row r="9723" spans="1:13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3">
        <v>45790</v>
      </c>
      <c r="L9723" s="3"/>
      <c r="M9723" s="3">
        <v>253.74</v>
      </c>
    </row>
    <row r="9724" spans="1:13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251</v>
      </c>
      <c r="J9724" s="3" t="s">
        <v>109</v>
      </c>
      <c r="K9724" s="3">
        <v>45756</v>
      </c>
      <c r="L9724" s="3"/>
      <c r="M9724" s="3">
        <v>417.39</v>
      </c>
    </row>
    <row r="9725" spans="1:13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53</v>
      </c>
      <c r="I9725" s="3" t="s">
        <v>93</v>
      </c>
      <c r="J9725" s="3" t="s">
        <v>22</v>
      </c>
      <c r="K9725" s="3">
        <v>45511</v>
      </c>
      <c r="L9725" s="3"/>
      <c r="M9725" s="3">
        <v>175.02</v>
      </c>
    </row>
    <row r="9726" spans="1:13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/>
      <c r="K9726" s="3">
        <v>45769</v>
      </c>
      <c r="L9726" s="3"/>
      <c r="M9726" s="3">
        <v>360.35</v>
      </c>
    </row>
    <row r="9727" spans="1:13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/>
      <c r="K9727" s="3">
        <v>45517</v>
      </c>
      <c r="L9727" s="3"/>
      <c r="M9727" s="3">
        <v>249.19</v>
      </c>
    </row>
    <row r="9728" spans="1:13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76</v>
      </c>
      <c r="K9728" s="3">
        <v>45676</v>
      </c>
      <c r="L9728" s="3">
        <v>45727</v>
      </c>
      <c r="M9728" s="3">
        <v>383.73</v>
      </c>
    </row>
    <row r="9729" spans="1:13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53</v>
      </c>
      <c r="I9729" s="3" t="s">
        <v>234</v>
      </c>
      <c r="J9729" s="3"/>
      <c r="K9729" s="3">
        <v>45540</v>
      </c>
      <c r="L9729" s="3"/>
      <c r="M9729" s="3">
        <v>130.28</v>
      </c>
    </row>
    <row r="9730" spans="1:13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22</v>
      </c>
      <c r="K9730" s="3">
        <v>45804</v>
      </c>
      <c r="L9730" s="3"/>
      <c r="M9730" s="3">
        <v>77.64</v>
      </c>
    </row>
    <row r="9731" spans="1:13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3">
        <v>45764</v>
      </c>
      <c r="L9731" s="3"/>
      <c r="M9731" s="3">
        <v>348.96</v>
      </c>
    </row>
    <row r="9732" spans="1:13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22</v>
      </c>
      <c r="K9732" s="3">
        <v>45755</v>
      </c>
      <c r="L9732" s="3"/>
      <c r="M9732" s="3">
        <v>40.630000000000003</v>
      </c>
    </row>
    <row r="9733" spans="1:13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3">
        <v>45779</v>
      </c>
      <c r="L9733" s="3">
        <v>45865</v>
      </c>
      <c r="M9733" s="3">
        <v>87.36</v>
      </c>
    </row>
    <row r="9734" spans="1:13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918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3">
        <v>45730</v>
      </c>
      <c r="L9734" s="3">
        <v>45811</v>
      </c>
      <c r="M9734" s="3">
        <v>89.25</v>
      </c>
    </row>
    <row r="9735" spans="1:13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53</v>
      </c>
      <c r="I9735" s="3" t="s">
        <v>65</v>
      </c>
      <c r="J9735" s="3" t="s">
        <v>109</v>
      </c>
      <c r="K9735" s="3">
        <v>45515</v>
      </c>
      <c r="L9735" s="3"/>
      <c r="M9735" s="3">
        <v>358.03</v>
      </c>
    </row>
    <row r="9736" spans="1:13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103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3">
        <v>45532</v>
      </c>
      <c r="L9736" s="3">
        <v>45810</v>
      </c>
      <c r="M9736" s="3">
        <v>449.91</v>
      </c>
    </row>
    <row r="9737" spans="1:13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104</v>
      </c>
      <c r="I9737" s="3" t="s">
        <v>178</v>
      </c>
      <c r="J9737" s="3"/>
      <c r="K9737" s="3">
        <v>45668</v>
      </c>
      <c r="L9737" s="3"/>
      <c r="M9737" s="3">
        <v>385.32</v>
      </c>
    </row>
    <row r="9738" spans="1:13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104</v>
      </c>
      <c r="I9738" s="3" t="s">
        <v>21</v>
      </c>
      <c r="J9738" s="3" t="s">
        <v>46</v>
      </c>
      <c r="K9738" s="3">
        <v>45539</v>
      </c>
      <c r="L9738" s="3"/>
      <c r="M9738" s="3">
        <v>141.02000000000001</v>
      </c>
    </row>
    <row r="9739" spans="1:13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104</v>
      </c>
      <c r="I9739" s="3" t="s">
        <v>234</v>
      </c>
      <c r="J9739" s="3" t="s">
        <v>37</v>
      </c>
      <c r="K9739" s="3">
        <v>45538</v>
      </c>
      <c r="L9739" s="3">
        <v>45827</v>
      </c>
      <c r="M9739" s="3">
        <v>269.16000000000003</v>
      </c>
    </row>
    <row r="9740" spans="1:13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22</v>
      </c>
      <c r="K9740" s="3">
        <v>45745</v>
      </c>
      <c r="L9740" s="3"/>
      <c r="M9740" s="3">
        <v>415.54</v>
      </c>
    </row>
    <row r="9741" spans="1:13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104</v>
      </c>
      <c r="I9741" s="3" t="s">
        <v>65</v>
      </c>
      <c r="J9741" s="3" t="s">
        <v>22</v>
      </c>
      <c r="K9741" s="3">
        <v>45535</v>
      </c>
      <c r="L9741" s="3"/>
      <c r="M9741" s="3">
        <v>366.86</v>
      </c>
    </row>
    <row r="9742" spans="1:13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2107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22</v>
      </c>
      <c r="K9742" s="3">
        <v>45823</v>
      </c>
      <c r="L9742" s="3"/>
      <c r="M9742" s="3">
        <v>318.14</v>
      </c>
    </row>
    <row r="9743" spans="1:13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22</v>
      </c>
      <c r="K9743" s="3">
        <v>45518</v>
      </c>
      <c r="L9743" s="3"/>
      <c r="M9743" s="3">
        <v>402.38</v>
      </c>
    </row>
    <row r="9744" spans="1:13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2107</v>
      </c>
      <c r="F9744" s="3" t="s">
        <v>43</v>
      </c>
      <c r="G9744" s="3" t="s">
        <v>75</v>
      </c>
      <c r="H9744" s="3" t="s">
        <v>53</v>
      </c>
      <c r="I9744" s="3" t="s">
        <v>251</v>
      </c>
      <c r="J9744" s="3"/>
      <c r="K9744" s="3">
        <v>45605</v>
      </c>
      <c r="L9744" s="3"/>
      <c r="M9744" s="3">
        <v>334.08</v>
      </c>
    </row>
    <row r="9745" spans="1:13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104</v>
      </c>
      <c r="I9745" s="3" t="s">
        <v>234</v>
      </c>
      <c r="J9745" s="3" t="s">
        <v>46</v>
      </c>
      <c r="K9745" s="3">
        <v>45756</v>
      </c>
      <c r="L9745" s="3"/>
      <c r="M9745" s="3">
        <v>180.37</v>
      </c>
    </row>
    <row r="9746" spans="1:13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3">
        <v>45637</v>
      </c>
      <c r="L9746" s="3">
        <v>45817</v>
      </c>
      <c r="M9746" s="3">
        <v>485.95</v>
      </c>
    </row>
    <row r="9747" spans="1:13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104</v>
      </c>
      <c r="I9747" s="3" t="s">
        <v>21</v>
      </c>
      <c r="J9747" s="3" t="s">
        <v>37</v>
      </c>
      <c r="K9747" s="3">
        <v>45748</v>
      </c>
      <c r="L9747" s="3">
        <v>45857</v>
      </c>
      <c r="M9747" s="3">
        <v>443.85</v>
      </c>
    </row>
    <row r="9748" spans="1:13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/>
      <c r="K9748" s="3">
        <v>45827</v>
      </c>
      <c r="L9748" s="3"/>
      <c r="M9748" s="3">
        <v>253.55</v>
      </c>
    </row>
    <row r="9749" spans="1:13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3">
        <v>45764</v>
      </c>
      <c r="L9749" s="3">
        <v>45843</v>
      </c>
      <c r="M9749" s="3">
        <v>217.71</v>
      </c>
    </row>
    <row r="9750" spans="1:13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3">
        <v>45684</v>
      </c>
      <c r="L9750" s="3">
        <v>45756</v>
      </c>
      <c r="M9750" s="3">
        <v>267.51</v>
      </c>
    </row>
    <row r="9751" spans="1:13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/>
      <c r="K9751" s="3">
        <v>45818</v>
      </c>
      <c r="L9751" s="3"/>
      <c r="M9751" s="3">
        <v>28.46</v>
      </c>
    </row>
    <row r="9752" spans="1:13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164</v>
      </c>
      <c r="J9752" s="3" t="s">
        <v>37</v>
      </c>
      <c r="K9752" s="3">
        <v>45829</v>
      </c>
      <c r="L9752" s="3">
        <v>45845</v>
      </c>
      <c r="M9752" s="3">
        <v>13.22</v>
      </c>
    </row>
    <row r="9753" spans="1:13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114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/>
      <c r="K9753" s="3">
        <v>45675</v>
      </c>
      <c r="L9753" s="3"/>
      <c r="M9753" s="3">
        <v>248.4</v>
      </c>
    </row>
    <row r="9754" spans="1:13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103</v>
      </c>
      <c r="F9754" s="3" t="s">
        <v>18</v>
      </c>
      <c r="G9754" s="3" t="s">
        <v>44</v>
      </c>
      <c r="H9754" s="3" t="s">
        <v>20</v>
      </c>
      <c r="I9754" s="3" t="s">
        <v>178</v>
      </c>
      <c r="J9754" s="3" t="s">
        <v>46</v>
      </c>
      <c r="K9754" s="3">
        <v>45534</v>
      </c>
      <c r="L9754" s="3"/>
      <c r="M9754" s="3">
        <v>365.53</v>
      </c>
    </row>
    <row r="9755" spans="1:13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109</v>
      </c>
      <c r="K9755" s="3">
        <v>45811</v>
      </c>
      <c r="L9755" s="3"/>
      <c r="M9755" s="3">
        <v>171.45</v>
      </c>
    </row>
    <row r="9756" spans="1:13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/>
      <c r="K9756" s="3">
        <v>45838</v>
      </c>
      <c r="L9756" s="3"/>
      <c r="M9756" s="3">
        <v>267.76</v>
      </c>
    </row>
    <row r="9757" spans="1:13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109</v>
      </c>
      <c r="K9757" s="3">
        <v>45623</v>
      </c>
      <c r="L9757" s="3"/>
      <c r="M9757" s="3">
        <v>485.01</v>
      </c>
    </row>
    <row r="9758" spans="1:13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53</v>
      </c>
      <c r="I9758" s="3" t="s">
        <v>93</v>
      </c>
      <c r="J9758" s="3"/>
      <c r="K9758" s="3">
        <v>45864</v>
      </c>
      <c r="L9758" s="3"/>
      <c r="M9758" s="3">
        <v>439.13</v>
      </c>
    </row>
    <row r="9759" spans="1:13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/>
      <c r="K9759" s="3">
        <v>45664</v>
      </c>
      <c r="L9759" s="3"/>
      <c r="M9759" s="3">
        <v>264.20999999999998</v>
      </c>
    </row>
    <row r="9760" spans="1:13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/>
      <c r="K9760" s="3">
        <v>45679</v>
      </c>
      <c r="L9760" s="3"/>
      <c r="M9760" s="3">
        <v>407.19</v>
      </c>
    </row>
    <row r="9761" spans="1:13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305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/>
      <c r="K9761" s="3">
        <v>45511</v>
      </c>
      <c r="L9761" s="3"/>
      <c r="M9761" s="3">
        <v>296.81</v>
      </c>
    </row>
    <row r="9762" spans="1:13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/>
      <c r="K9762" s="3">
        <v>45583</v>
      </c>
      <c r="L9762" s="3"/>
      <c r="M9762" s="3">
        <v>470.25</v>
      </c>
    </row>
    <row r="9763" spans="1:13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53</v>
      </c>
      <c r="I9763" s="3" t="s">
        <v>65</v>
      </c>
      <c r="J9763" s="3"/>
      <c r="K9763" s="3">
        <v>45768</v>
      </c>
      <c r="L9763" s="3"/>
      <c r="M9763" s="3">
        <v>335.21</v>
      </c>
    </row>
    <row r="9764" spans="1:13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76</v>
      </c>
      <c r="K9764" s="3">
        <v>45787</v>
      </c>
      <c r="L9764" s="3">
        <v>45851</v>
      </c>
      <c r="M9764" s="3">
        <v>147.19999999999999</v>
      </c>
    </row>
    <row r="9765" spans="1:13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22</v>
      </c>
      <c r="K9765" s="3">
        <v>45696</v>
      </c>
      <c r="L9765" s="3"/>
      <c r="M9765" s="3">
        <v>368.33</v>
      </c>
    </row>
    <row r="9766" spans="1:13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3">
        <v>45550</v>
      </c>
      <c r="L9766" s="3">
        <v>45839</v>
      </c>
      <c r="M9766" s="3">
        <v>492.45</v>
      </c>
    </row>
    <row r="9767" spans="1:13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114</v>
      </c>
      <c r="F9767" s="3" t="s">
        <v>86</v>
      </c>
      <c r="G9767" s="3" t="s">
        <v>92</v>
      </c>
      <c r="H9767" s="3" t="s">
        <v>53</v>
      </c>
      <c r="I9767" s="3" t="s">
        <v>65</v>
      </c>
      <c r="J9767" s="3" t="s">
        <v>109</v>
      </c>
      <c r="K9767" s="3">
        <v>45523</v>
      </c>
      <c r="L9767" s="3"/>
      <c r="M9767" s="3">
        <v>22.47</v>
      </c>
    </row>
    <row r="9768" spans="1:13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22</v>
      </c>
      <c r="K9768" s="3">
        <v>45824</v>
      </c>
      <c r="L9768" s="3"/>
      <c r="M9768" s="3">
        <v>85.2</v>
      </c>
    </row>
    <row r="9769" spans="1:13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53</v>
      </c>
      <c r="I9769" s="3" t="s">
        <v>251</v>
      </c>
      <c r="J9769" s="3" t="s">
        <v>76</v>
      </c>
      <c r="K9769" s="3">
        <v>45612</v>
      </c>
      <c r="L9769" s="3"/>
      <c r="M9769" s="3">
        <v>259.73</v>
      </c>
    </row>
    <row r="9770" spans="1:13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200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3">
        <v>45717</v>
      </c>
      <c r="L9770" s="3">
        <v>45782</v>
      </c>
      <c r="M9770" s="3">
        <v>416.19</v>
      </c>
    </row>
    <row r="9771" spans="1:13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3">
        <v>45853</v>
      </c>
      <c r="L9771" s="3">
        <v>45858</v>
      </c>
      <c r="M9771" s="3">
        <v>441.71</v>
      </c>
    </row>
    <row r="9772" spans="1:13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3">
        <v>45603</v>
      </c>
      <c r="L9772" s="3">
        <v>45826</v>
      </c>
      <c r="M9772" s="3">
        <v>130.26</v>
      </c>
    </row>
    <row r="9773" spans="1:13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20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/>
      <c r="K9773" s="3">
        <v>45857</v>
      </c>
      <c r="L9773" s="3"/>
      <c r="M9773" s="3">
        <v>286.5</v>
      </c>
    </row>
    <row r="9774" spans="1:13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104</v>
      </c>
      <c r="I9774" s="3" t="s">
        <v>344</v>
      </c>
      <c r="J9774" s="3" t="s">
        <v>109</v>
      </c>
      <c r="K9774" s="3">
        <v>45725</v>
      </c>
      <c r="L9774" s="3"/>
      <c r="M9774" s="3">
        <v>448.9</v>
      </c>
    </row>
    <row r="9775" spans="1:13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159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109</v>
      </c>
      <c r="K9775" s="3">
        <v>45725</v>
      </c>
      <c r="L9775" s="3"/>
      <c r="M9775" s="3">
        <v>266.5</v>
      </c>
    </row>
    <row r="9776" spans="1:13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76</v>
      </c>
      <c r="K9776" s="3">
        <v>45849</v>
      </c>
      <c r="L9776" s="3">
        <v>45850</v>
      </c>
      <c r="M9776" s="3">
        <v>269.17</v>
      </c>
    </row>
    <row r="9777" spans="1:13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104</v>
      </c>
      <c r="I9777" s="3" t="s">
        <v>65</v>
      </c>
      <c r="J9777" s="3" t="s">
        <v>46</v>
      </c>
      <c r="K9777" s="3">
        <v>45809</v>
      </c>
      <c r="L9777" s="3"/>
      <c r="M9777" s="3">
        <v>183.6</v>
      </c>
    </row>
    <row r="9778" spans="1:13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164</v>
      </c>
      <c r="J9778" s="3" t="s">
        <v>109</v>
      </c>
      <c r="K9778" s="3">
        <v>45865</v>
      </c>
      <c r="L9778" s="3"/>
      <c r="M9778" s="3">
        <v>21.67</v>
      </c>
    </row>
    <row r="9779" spans="1:13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22</v>
      </c>
      <c r="K9779" s="3">
        <v>45793</v>
      </c>
      <c r="L9779" s="3"/>
      <c r="M9779" s="3">
        <v>419.69</v>
      </c>
    </row>
    <row r="9780" spans="1:13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164</v>
      </c>
      <c r="J9780" s="3" t="s">
        <v>37</v>
      </c>
      <c r="K9780" s="3">
        <v>45552</v>
      </c>
      <c r="L9780" s="3">
        <v>45798</v>
      </c>
      <c r="M9780" s="3">
        <v>188.12</v>
      </c>
    </row>
    <row r="9781" spans="1:13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1203</v>
      </c>
      <c r="F9781" s="3" t="s">
        <v>18</v>
      </c>
      <c r="G9781" s="3" t="s">
        <v>59</v>
      </c>
      <c r="H9781" s="3" t="s">
        <v>104</v>
      </c>
      <c r="I9781" s="3" t="s">
        <v>234</v>
      </c>
      <c r="J9781" s="3" t="s">
        <v>76</v>
      </c>
      <c r="K9781" s="3">
        <v>45607</v>
      </c>
      <c r="L9781" s="3"/>
      <c r="M9781" s="3">
        <v>204.56</v>
      </c>
    </row>
    <row r="9782" spans="1:13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104</v>
      </c>
      <c r="I9782" s="3" t="s">
        <v>93</v>
      </c>
      <c r="J9782" s="3" t="s">
        <v>46</v>
      </c>
      <c r="K9782" s="3">
        <v>45572</v>
      </c>
      <c r="L9782" s="3"/>
      <c r="M9782" s="3">
        <v>197.9</v>
      </c>
    </row>
    <row r="9783" spans="1:13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53</v>
      </c>
      <c r="I9783" s="3" t="s">
        <v>65</v>
      </c>
      <c r="J9783" s="3" t="s">
        <v>76</v>
      </c>
      <c r="K9783" s="3">
        <v>45762</v>
      </c>
      <c r="L9783" s="3">
        <v>45815</v>
      </c>
      <c r="M9783" s="3">
        <v>399.24</v>
      </c>
    </row>
    <row r="9784" spans="1:13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/>
      <c r="K9784" s="3">
        <v>45799</v>
      </c>
      <c r="L9784" s="3"/>
      <c r="M9784" s="3">
        <v>205.41</v>
      </c>
    </row>
    <row r="9785" spans="1:13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59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/>
      <c r="K9785" s="3">
        <v>45654</v>
      </c>
      <c r="L9785" s="3"/>
      <c r="M9785" s="3">
        <v>66.75</v>
      </c>
    </row>
    <row r="9786" spans="1:13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109</v>
      </c>
      <c r="K9786" s="3">
        <v>45804</v>
      </c>
      <c r="L9786" s="3"/>
      <c r="M9786" s="3">
        <v>397</v>
      </c>
    </row>
    <row r="9787" spans="1:13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22</v>
      </c>
      <c r="K9787" s="3">
        <v>45619</v>
      </c>
      <c r="L9787" s="3"/>
      <c r="M9787" s="3">
        <v>299.51</v>
      </c>
    </row>
    <row r="9788" spans="1:13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59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3">
        <v>45569</v>
      </c>
      <c r="L9788" s="3">
        <v>45592</v>
      </c>
      <c r="M9788" s="3">
        <v>361.99</v>
      </c>
    </row>
    <row r="9789" spans="1:13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3">
        <v>45588</v>
      </c>
      <c r="L9789" s="3"/>
      <c r="M9789" s="3">
        <v>30.91</v>
      </c>
    </row>
    <row r="9790" spans="1:13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305</v>
      </c>
      <c r="F9790" s="3" t="s">
        <v>58</v>
      </c>
      <c r="G9790" s="3" t="s">
        <v>59</v>
      </c>
      <c r="H9790" s="3" t="s">
        <v>35</v>
      </c>
      <c r="I9790" s="3" t="s">
        <v>251</v>
      </c>
      <c r="J9790" s="3" t="s">
        <v>109</v>
      </c>
      <c r="K9790" s="3">
        <v>45687</v>
      </c>
      <c r="L9790" s="3"/>
      <c r="M9790" s="3">
        <v>391.58</v>
      </c>
    </row>
    <row r="9791" spans="1:13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22</v>
      </c>
      <c r="K9791" s="3">
        <v>45603</v>
      </c>
      <c r="L9791" s="3"/>
      <c r="M9791" s="3">
        <v>383.05</v>
      </c>
    </row>
    <row r="9792" spans="1:13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53</v>
      </c>
      <c r="I9792" s="3" t="s">
        <v>65</v>
      </c>
      <c r="J9792" s="3" t="s">
        <v>46</v>
      </c>
      <c r="K9792" s="3">
        <v>45654</v>
      </c>
      <c r="L9792" s="3"/>
      <c r="M9792" s="3">
        <v>358.57</v>
      </c>
    </row>
    <row r="9793" spans="1:13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109</v>
      </c>
      <c r="K9793" s="3">
        <v>45541</v>
      </c>
      <c r="L9793" s="3"/>
      <c r="M9793" s="3">
        <v>198.96</v>
      </c>
    </row>
    <row r="9794" spans="1:13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/>
      <c r="K9794" s="3">
        <v>45864</v>
      </c>
      <c r="L9794" s="3"/>
      <c r="M9794" s="3">
        <v>471.36</v>
      </c>
    </row>
    <row r="9795" spans="1:13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22</v>
      </c>
      <c r="K9795" s="3">
        <v>45757</v>
      </c>
      <c r="L9795" s="3"/>
      <c r="M9795" s="3">
        <v>352.52</v>
      </c>
    </row>
    <row r="9796" spans="1:13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109</v>
      </c>
      <c r="K9796" s="3">
        <v>45734</v>
      </c>
      <c r="L9796" s="3"/>
      <c r="M9796" s="3">
        <v>333.85</v>
      </c>
    </row>
    <row r="9797" spans="1:13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3">
        <v>45525</v>
      </c>
      <c r="L9797" s="3">
        <v>45746</v>
      </c>
      <c r="M9797" s="3">
        <v>109.94</v>
      </c>
    </row>
    <row r="9798" spans="1:13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76</v>
      </c>
      <c r="K9798" s="3">
        <v>45671</v>
      </c>
      <c r="L9798" s="3">
        <v>45857</v>
      </c>
      <c r="M9798" s="3">
        <v>94.56</v>
      </c>
    </row>
    <row r="9799" spans="1:13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76</v>
      </c>
      <c r="K9799" s="3">
        <v>45784</v>
      </c>
      <c r="L9799" s="3">
        <v>45803</v>
      </c>
      <c r="M9799" s="3">
        <v>394.73</v>
      </c>
    </row>
    <row r="9800" spans="1:13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104</v>
      </c>
      <c r="I9800" s="3" t="s">
        <v>344</v>
      </c>
      <c r="J9800" s="3" t="s">
        <v>76</v>
      </c>
      <c r="K9800" s="3">
        <v>45795</v>
      </c>
      <c r="L9800" s="3">
        <v>45806</v>
      </c>
      <c r="M9800" s="3">
        <v>372.79</v>
      </c>
    </row>
    <row r="9801" spans="1:13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205</v>
      </c>
      <c r="F9801" s="3" t="s">
        <v>86</v>
      </c>
      <c r="G9801" s="3" t="s">
        <v>44</v>
      </c>
      <c r="H9801" s="3"/>
      <c r="I9801" s="3" t="s">
        <v>21</v>
      </c>
      <c r="J9801" s="3" t="s">
        <v>76</v>
      </c>
      <c r="K9801" s="3">
        <v>45871</v>
      </c>
      <c r="L9801" s="3">
        <v>45873</v>
      </c>
      <c r="M9801" s="3">
        <v>145.41</v>
      </c>
    </row>
    <row r="9802" spans="1:13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/>
      <c r="K9802" s="3">
        <v>45831</v>
      </c>
      <c r="L9802" s="3"/>
      <c r="M9802" s="3">
        <v>11.53</v>
      </c>
    </row>
    <row r="9803" spans="1:13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549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37</v>
      </c>
      <c r="K9803" s="3">
        <v>45556</v>
      </c>
      <c r="L9803" s="3"/>
      <c r="M9803" s="3">
        <v>486.2</v>
      </c>
    </row>
    <row r="9804" spans="1:13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109</v>
      </c>
      <c r="K9804" s="3">
        <v>45844</v>
      </c>
      <c r="L9804" s="3"/>
      <c r="M9804" s="3">
        <v>334.37</v>
      </c>
    </row>
    <row r="9805" spans="1:13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3">
        <v>45572</v>
      </c>
      <c r="L9805" s="3"/>
      <c r="M9805" s="3">
        <v>112.55</v>
      </c>
    </row>
    <row r="9806" spans="1:13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104</v>
      </c>
      <c r="I9806" s="3" t="s">
        <v>344</v>
      </c>
      <c r="J9806" s="3" t="s">
        <v>46</v>
      </c>
      <c r="K9806" s="3">
        <v>45696</v>
      </c>
      <c r="L9806" s="3"/>
      <c r="M9806" s="3">
        <v>95.43</v>
      </c>
    </row>
    <row r="9807" spans="1:13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76</v>
      </c>
      <c r="K9807" s="3">
        <v>45647</v>
      </c>
      <c r="L9807" s="3">
        <v>45753</v>
      </c>
      <c r="M9807" s="3">
        <v>393.6</v>
      </c>
    </row>
    <row r="9808" spans="1:13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/>
      <c r="K9808" s="3">
        <v>45843</v>
      </c>
      <c r="L9808" s="3"/>
      <c r="M9808" s="3">
        <v>262.26</v>
      </c>
    </row>
    <row r="9809" spans="1:13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104</v>
      </c>
      <c r="I9809" s="3" t="s">
        <v>65</v>
      </c>
      <c r="J9809" s="3"/>
      <c r="K9809" s="3">
        <v>45667</v>
      </c>
      <c r="L9809" s="3"/>
      <c r="M9809" s="3">
        <v>57.37</v>
      </c>
    </row>
    <row r="9810" spans="1:13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983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109</v>
      </c>
      <c r="K9810" s="3">
        <v>45666</v>
      </c>
      <c r="L9810" s="3"/>
      <c r="M9810" s="3">
        <v>314.52</v>
      </c>
    </row>
    <row r="9811" spans="1:13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/>
      <c r="K9811" s="3">
        <v>45837</v>
      </c>
      <c r="L9811" s="3"/>
      <c r="M9811" s="3">
        <v>258.54000000000002</v>
      </c>
    </row>
    <row r="9812" spans="1:13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251</v>
      </c>
      <c r="J9812" s="3" t="s">
        <v>109</v>
      </c>
      <c r="K9812" s="3">
        <v>45772</v>
      </c>
      <c r="L9812" s="3"/>
      <c r="M9812" s="3">
        <v>296.33</v>
      </c>
    </row>
    <row r="9813" spans="1:13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/>
      <c r="K9813" s="3">
        <v>45603</v>
      </c>
      <c r="L9813" s="3"/>
      <c r="M9813" s="3">
        <v>116.87</v>
      </c>
    </row>
    <row r="9814" spans="1:13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3">
        <v>45595</v>
      </c>
      <c r="L9814" s="3"/>
      <c r="M9814" s="3">
        <v>280.58999999999997</v>
      </c>
    </row>
    <row r="9815" spans="1:13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1126</v>
      </c>
      <c r="F9815" s="3" t="s">
        <v>86</v>
      </c>
      <c r="G9815" s="3" t="s">
        <v>44</v>
      </c>
      <c r="H9815" s="3" t="s">
        <v>53</v>
      </c>
      <c r="I9815" s="3" t="s">
        <v>65</v>
      </c>
      <c r="J9815" s="3" t="s">
        <v>76</v>
      </c>
      <c r="K9815" s="3">
        <v>45580</v>
      </c>
      <c r="L9815" s="3">
        <v>45683</v>
      </c>
      <c r="M9815" s="3">
        <v>206.82</v>
      </c>
    </row>
    <row r="9816" spans="1:13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22</v>
      </c>
      <c r="K9816" s="3">
        <v>45791</v>
      </c>
      <c r="L9816" s="3"/>
      <c r="M9816" s="3">
        <v>122.63</v>
      </c>
    </row>
    <row r="9817" spans="1:13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109</v>
      </c>
      <c r="K9817" s="3">
        <v>45598</v>
      </c>
      <c r="L9817" s="3"/>
      <c r="M9817" s="3">
        <v>386</v>
      </c>
    </row>
    <row r="9818" spans="1:13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76</v>
      </c>
      <c r="K9818" s="3">
        <v>45773</v>
      </c>
      <c r="L9818" s="3">
        <v>45802</v>
      </c>
      <c r="M9818" s="3">
        <v>187.58</v>
      </c>
    </row>
    <row r="9819" spans="1:13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/>
      <c r="K9819" s="3">
        <v>45841</v>
      </c>
      <c r="L9819" s="3"/>
      <c r="M9819" s="3">
        <v>96.5</v>
      </c>
    </row>
    <row r="9820" spans="1:13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/>
      <c r="K9820" s="3">
        <v>45753</v>
      </c>
      <c r="L9820" s="3"/>
      <c r="M9820" s="3">
        <v>90.31</v>
      </c>
    </row>
    <row r="9821" spans="1:13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53</v>
      </c>
      <c r="I9821" s="3" t="s">
        <v>93</v>
      </c>
      <c r="J9821" s="3" t="s">
        <v>76</v>
      </c>
      <c r="K9821" s="3">
        <v>45744</v>
      </c>
      <c r="L9821" s="3">
        <v>45820</v>
      </c>
      <c r="M9821" s="3">
        <v>180.36</v>
      </c>
    </row>
    <row r="9822" spans="1:13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3">
        <v>45676</v>
      </c>
      <c r="L9822" s="3"/>
      <c r="M9822" s="3">
        <v>399.75</v>
      </c>
    </row>
    <row r="9823" spans="1:13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/>
      <c r="K9823" s="3">
        <v>45794</v>
      </c>
      <c r="L9823" s="3"/>
      <c r="M9823" s="3">
        <v>433.9</v>
      </c>
    </row>
    <row r="9824" spans="1:13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3">
        <v>45799</v>
      </c>
      <c r="L9824" s="3"/>
      <c r="M9824" s="3">
        <v>69.819999999999993</v>
      </c>
    </row>
    <row r="9825" spans="1:13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104</v>
      </c>
      <c r="I9825" s="3" t="s">
        <v>21</v>
      </c>
      <c r="J9825" s="3" t="s">
        <v>22</v>
      </c>
      <c r="K9825" s="3">
        <v>45553</v>
      </c>
      <c r="L9825" s="3"/>
      <c r="M9825" s="3">
        <v>222.94</v>
      </c>
    </row>
    <row r="9826" spans="1:13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37</v>
      </c>
      <c r="K9826" s="3">
        <v>45851</v>
      </c>
      <c r="L9826" s="3"/>
      <c r="M9826" s="3">
        <v>318.29000000000002</v>
      </c>
    </row>
    <row r="9827" spans="1:13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109</v>
      </c>
      <c r="K9827" s="3">
        <v>45733</v>
      </c>
      <c r="L9827" s="3"/>
      <c r="M9827" s="3">
        <v>172.75</v>
      </c>
    </row>
    <row r="9828" spans="1:13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53</v>
      </c>
      <c r="I9828" s="3" t="s">
        <v>344</v>
      </c>
      <c r="J9828" s="3"/>
      <c r="K9828" s="3">
        <v>45566</v>
      </c>
      <c r="L9828" s="3"/>
      <c r="M9828" s="3">
        <v>206.55</v>
      </c>
    </row>
    <row r="9829" spans="1:13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53</v>
      </c>
      <c r="I9829" s="3" t="s">
        <v>21</v>
      </c>
      <c r="J9829" s="3" t="s">
        <v>37</v>
      </c>
      <c r="K9829" s="3">
        <v>45706</v>
      </c>
      <c r="L9829" s="3">
        <v>45786</v>
      </c>
      <c r="M9829" s="3">
        <v>95.27</v>
      </c>
    </row>
    <row r="9830" spans="1:13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104</v>
      </c>
      <c r="I9830" s="3" t="s">
        <v>93</v>
      </c>
      <c r="J9830" s="3" t="s">
        <v>76</v>
      </c>
      <c r="K9830" s="3">
        <v>45643</v>
      </c>
      <c r="L9830" s="3">
        <v>45784</v>
      </c>
      <c r="M9830" s="3">
        <v>178.74</v>
      </c>
    </row>
    <row r="9831" spans="1:13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3">
        <v>45772</v>
      </c>
      <c r="L9831" s="3">
        <v>45796</v>
      </c>
      <c r="M9831" s="3">
        <v>190.49</v>
      </c>
    </row>
    <row r="9832" spans="1:13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/>
      <c r="K9832" s="3">
        <v>45697</v>
      </c>
      <c r="L9832" s="3"/>
      <c r="M9832" s="3">
        <v>258.04000000000002</v>
      </c>
    </row>
    <row r="9833" spans="1:13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109</v>
      </c>
      <c r="K9833" s="3">
        <v>45574</v>
      </c>
      <c r="L9833" s="3"/>
      <c r="M9833" s="3">
        <v>170.11</v>
      </c>
    </row>
    <row r="9834" spans="1:13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22</v>
      </c>
      <c r="K9834" s="3">
        <v>45535</v>
      </c>
      <c r="L9834" s="3"/>
      <c r="M9834" s="3">
        <v>93.32</v>
      </c>
    </row>
    <row r="9835" spans="1:13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305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3">
        <v>45871</v>
      </c>
      <c r="L9835" s="3">
        <v>45871</v>
      </c>
      <c r="M9835" s="3">
        <v>137.44999999999999</v>
      </c>
    </row>
    <row r="9836" spans="1:13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20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3">
        <v>45640</v>
      </c>
      <c r="L9836" s="3">
        <v>45660</v>
      </c>
      <c r="M9836" s="3">
        <v>17.649999999999999</v>
      </c>
    </row>
    <row r="9837" spans="1:13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104</v>
      </c>
      <c r="I9837" s="3" t="s">
        <v>93</v>
      </c>
      <c r="J9837" s="3" t="s">
        <v>46</v>
      </c>
      <c r="K9837" s="3">
        <v>45745</v>
      </c>
      <c r="L9837" s="3"/>
      <c r="M9837" s="3">
        <v>18.73</v>
      </c>
    </row>
    <row r="9838" spans="1:13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104</v>
      </c>
      <c r="I9838" s="3" t="s">
        <v>21</v>
      </c>
      <c r="J9838" s="3" t="s">
        <v>37</v>
      </c>
      <c r="K9838" s="3">
        <v>45697</v>
      </c>
      <c r="L9838" s="3">
        <v>45797</v>
      </c>
      <c r="M9838" s="3">
        <v>313.72000000000003</v>
      </c>
    </row>
    <row r="9839" spans="1:13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104</v>
      </c>
      <c r="I9839" s="3" t="s">
        <v>93</v>
      </c>
      <c r="J9839" s="3"/>
      <c r="K9839" s="3">
        <v>45659</v>
      </c>
      <c r="L9839" s="3"/>
      <c r="M9839" s="3">
        <v>496.21</v>
      </c>
    </row>
    <row r="9840" spans="1:13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/>
      <c r="K9840" s="3">
        <v>45693</v>
      </c>
      <c r="L9840" s="3"/>
      <c r="M9840" s="3">
        <v>315.67</v>
      </c>
    </row>
    <row r="9841" spans="1:13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/>
      <c r="K9841" s="3">
        <v>45515</v>
      </c>
      <c r="L9841" s="3"/>
      <c r="M9841" s="3">
        <v>104.64</v>
      </c>
    </row>
    <row r="9842" spans="1:13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159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/>
      <c r="K9842" s="3">
        <v>45863</v>
      </c>
      <c r="L9842" s="3"/>
      <c r="M9842" s="3">
        <v>127.15</v>
      </c>
    </row>
    <row r="9843" spans="1:13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104</v>
      </c>
      <c r="I9843" s="3" t="s">
        <v>251</v>
      </c>
      <c r="J9843" s="3"/>
      <c r="K9843" s="3">
        <v>45570</v>
      </c>
      <c r="L9843" s="3"/>
      <c r="M9843" s="3">
        <v>425.91</v>
      </c>
    </row>
    <row r="9844" spans="1:13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53</v>
      </c>
      <c r="I9844" s="3" t="s">
        <v>65</v>
      </c>
      <c r="J9844" s="3" t="s">
        <v>46</v>
      </c>
      <c r="K9844" s="3">
        <v>45757</v>
      </c>
      <c r="L9844" s="3"/>
      <c r="M9844" s="3">
        <v>243.24</v>
      </c>
    </row>
    <row r="9845" spans="1:13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159</v>
      </c>
      <c r="F9845" s="3" t="s">
        <v>91</v>
      </c>
      <c r="G9845" s="3" t="s">
        <v>92</v>
      </c>
      <c r="H9845" s="3"/>
      <c r="I9845" s="3" t="s">
        <v>93</v>
      </c>
      <c r="J9845" s="3" t="s">
        <v>76</v>
      </c>
      <c r="K9845" s="3">
        <v>45531</v>
      </c>
      <c r="L9845" s="3">
        <v>45590</v>
      </c>
      <c r="M9845" s="3">
        <v>44.96</v>
      </c>
    </row>
    <row r="9846" spans="1:13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/>
      <c r="K9846" s="3">
        <v>45699</v>
      </c>
      <c r="L9846" s="3"/>
      <c r="M9846" s="3">
        <v>184.43</v>
      </c>
    </row>
    <row r="9847" spans="1:13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264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/>
      <c r="K9847" s="3">
        <v>45753</v>
      </c>
      <c r="L9847" s="3"/>
      <c r="M9847" s="3">
        <v>84.79</v>
      </c>
    </row>
    <row r="9848" spans="1:13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104</v>
      </c>
      <c r="I9848" s="3" t="s">
        <v>65</v>
      </c>
      <c r="J9848" s="3" t="s">
        <v>76</v>
      </c>
      <c r="K9848" s="3">
        <v>45709</v>
      </c>
      <c r="L9848" s="3">
        <v>45769</v>
      </c>
      <c r="M9848" s="3">
        <v>123.72</v>
      </c>
    </row>
    <row r="9849" spans="1:13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76</v>
      </c>
      <c r="K9849" s="3">
        <v>45660</v>
      </c>
      <c r="L9849" s="3">
        <v>45700</v>
      </c>
      <c r="M9849" s="3">
        <v>307.67</v>
      </c>
    </row>
    <row r="9850" spans="1:13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/>
      <c r="K9850" s="3">
        <v>45737</v>
      </c>
      <c r="L9850" s="3"/>
      <c r="M9850" s="3">
        <v>328.8</v>
      </c>
    </row>
    <row r="9851" spans="1:13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3">
        <v>45638</v>
      </c>
      <c r="L9851" s="3">
        <v>45829</v>
      </c>
      <c r="M9851" s="3">
        <v>80.42</v>
      </c>
    </row>
    <row r="9852" spans="1:13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53</v>
      </c>
      <c r="I9852" s="3" t="s">
        <v>21</v>
      </c>
      <c r="J9852" s="3" t="s">
        <v>109</v>
      </c>
      <c r="K9852" s="3">
        <v>45812</v>
      </c>
      <c r="L9852" s="3"/>
      <c r="M9852" s="3">
        <v>476.38</v>
      </c>
    </row>
    <row r="9853" spans="1:13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3">
        <v>45701</v>
      </c>
      <c r="L9853" s="3"/>
      <c r="M9853" s="3">
        <v>20.5</v>
      </c>
    </row>
    <row r="9854" spans="1:13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103</v>
      </c>
      <c r="F9854" s="3" t="s">
        <v>18</v>
      </c>
      <c r="G9854" s="3" t="s">
        <v>75</v>
      </c>
      <c r="H9854" s="3" t="s">
        <v>104</v>
      </c>
      <c r="I9854" s="3" t="s">
        <v>65</v>
      </c>
      <c r="J9854" s="3" t="s">
        <v>37</v>
      </c>
      <c r="K9854" s="3">
        <v>45666</v>
      </c>
      <c r="L9854" s="3">
        <v>45679</v>
      </c>
      <c r="M9854" s="3">
        <v>489.91</v>
      </c>
    </row>
    <row r="9855" spans="1:13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22</v>
      </c>
      <c r="K9855" s="3">
        <v>45691</v>
      </c>
      <c r="L9855" s="3"/>
      <c r="M9855" s="3">
        <v>93.74</v>
      </c>
    </row>
    <row r="9856" spans="1:13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3">
        <v>45697</v>
      </c>
      <c r="L9856" s="3">
        <v>45715</v>
      </c>
      <c r="M9856" s="3">
        <v>306.98</v>
      </c>
    </row>
    <row r="9857" spans="1:13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3">
        <v>45733</v>
      </c>
      <c r="L9857" s="3"/>
      <c r="M9857" s="3">
        <v>66.31</v>
      </c>
    </row>
    <row r="9858" spans="1:13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22</v>
      </c>
      <c r="K9858" s="3">
        <v>45744</v>
      </c>
      <c r="L9858" s="3"/>
      <c r="M9858" s="3">
        <v>481.13</v>
      </c>
    </row>
    <row r="9859" spans="1:13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76</v>
      </c>
      <c r="K9859" s="3">
        <v>45533</v>
      </c>
      <c r="L9859" s="3">
        <v>45817</v>
      </c>
      <c r="M9859" s="3">
        <v>498.95</v>
      </c>
    </row>
    <row r="9860" spans="1:13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22</v>
      </c>
      <c r="K9860" s="3">
        <v>45522</v>
      </c>
      <c r="L9860" s="3"/>
      <c r="M9860" s="3">
        <v>116.4</v>
      </c>
    </row>
    <row r="9861" spans="1:13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183</v>
      </c>
      <c r="J9861" s="3" t="s">
        <v>76</v>
      </c>
      <c r="K9861" s="3">
        <v>45734</v>
      </c>
      <c r="L9861" s="3">
        <v>45846</v>
      </c>
      <c r="M9861" s="3">
        <v>106.27</v>
      </c>
    </row>
    <row r="9862" spans="1:13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53</v>
      </c>
      <c r="I9862" s="3" t="s">
        <v>21</v>
      </c>
      <c r="J9862" s="3" t="s">
        <v>37</v>
      </c>
      <c r="K9862" s="3">
        <v>45715</v>
      </c>
      <c r="L9862" s="3">
        <v>45735</v>
      </c>
      <c r="M9862" s="3">
        <v>73.53</v>
      </c>
    </row>
    <row r="9863" spans="1:13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109</v>
      </c>
      <c r="K9863" s="3">
        <v>45643</v>
      </c>
      <c r="L9863" s="3"/>
      <c r="M9863" s="3">
        <v>456.24</v>
      </c>
    </row>
    <row r="9864" spans="1:13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22</v>
      </c>
      <c r="K9864" s="3">
        <v>45541</v>
      </c>
      <c r="L9864" s="3"/>
      <c r="M9864" s="3">
        <v>337.17</v>
      </c>
    </row>
    <row r="9865" spans="1:13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3">
        <v>45524</v>
      </c>
      <c r="L9865" s="3"/>
      <c r="M9865" s="3">
        <v>480.87</v>
      </c>
    </row>
    <row r="9866" spans="1:13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51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/>
      <c r="K9866" s="3">
        <v>45658</v>
      </c>
      <c r="L9866" s="3"/>
      <c r="M9866" s="3">
        <v>338</v>
      </c>
    </row>
    <row r="9867" spans="1:13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20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/>
      <c r="K9867" s="3">
        <v>45616</v>
      </c>
      <c r="L9867" s="3"/>
      <c r="M9867" s="3">
        <v>54.16</v>
      </c>
    </row>
    <row r="9868" spans="1:13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3">
        <v>45808</v>
      </c>
      <c r="L9868" s="3"/>
      <c r="M9868" s="3">
        <v>61.63</v>
      </c>
    </row>
    <row r="9869" spans="1:13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/>
      <c r="K9869" s="3">
        <v>45815</v>
      </c>
      <c r="L9869" s="3"/>
      <c r="M9869" s="3">
        <v>313.85000000000002</v>
      </c>
    </row>
    <row r="9870" spans="1:13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76</v>
      </c>
      <c r="K9870" s="3">
        <v>45752</v>
      </c>
      <c r="L9870" s="3">
        <v>45822</v>
      </c>
      <c r="M9870" s="3">
        <v>421.01</v>
      </c>
    </row>
    <row r="9871" spans="1:13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109</v>
      </c>
      <c r="K9871" s="3">
        <v>45803</v>
      </c>
      <c r="L9871" s="3"/>
      <c r="M9871" s="3">
        <v>365.53</v>
      </c>
    </row>
    <row r="9872" spans="1:13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3">
        <v>45771</v>
      </c>
      <c r="L9872" s="3">
        <v>45841</v>
      </c>
      <c r="M9872" s="3">
        <v>489.88</v>
      </c>
    </row>
    <row r="9873" spans="1:13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344</v>
      </c>
      <c r="J9873" s="3"/>
      <c r="K9873" s="3">
        <v>45553</v>
      </c>
      <c r="L9873" s="3"/>
      <c r="M9873" s="3"/>
    </row>
    <row r="9874" spans="1:13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/>
      <c r="K9874" s="3">
        <v>45845</v>
      </c>
      <c r="L9874" s="3"/>
      <c r="M9874" s="3">
        <v>359.03</v>
      </c>
    </row>
    <row r="9875" spans="1:13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76</v>
      </c>
      <c r="K9875" s="3">
        <v>45582</v>
      </c>
      <c r="L9875" s="3">
        <v>45602</v>
      </c>
      <c r="M9875" s="3">
        <v>498.65</v>
      </c>
    </row>
    <row r="9876" spans="1:13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1126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/>
      <c r="K9876" s="3">
        <v>45705</v>
      </c>
      <c r="L9876" s="3"/>
      <c r="M9876" s="3">
        <v>81.75</v>
      </c>
    </row>
    <row r="9877" spans="1:13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339</v>
      </c>
      <c r="J9877" s="3" t="s">
        <v>37</v>
      </c>
      <c r="K9877" s="3">
        <v>45511</v>
      </c>
      <c r="L9877" s="3">
        <v>45739</v>
      </c>
      <c r="M9877" s="3">
        <v>233.73</v>
      </c>
    </row>
    <row r="9878" spans="1:13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109</v>
      </c>
      <c r="K9878" s="3">
        <v>45581</v>
      </c>
      <c r="L9878" s="3"/>
      <c r="M9878" s="3">
        <v>233.92</v>
      </c>
    </row>
    <row r="9879" spans="1:13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53</v>
      </c>
      <c r="I9879" s="3" t="s">
        <v>65</v>
      </c>
      <c r="J9879" s="3" t="s">
        <v>37</v>
      </c>
      <c r="K9879" s="3">
        <v>45774</v>
      </c>
      <c r="L9879" s="3">
        <v>45794</v>
      </c>
      <c r="M9879" s="3">
        <v>350.29</v>
      </c>
    </row>
    <row r="9880" spans="1:13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/>
      <c r="K9880" s="3">
        <v>45779</v>
      </c>
      <c r="L9880" s="3"/>
      <c r="M9880" s="3">
        <v>404.75</v>
      </c>
    </row>
    <row r="9881" spans="1:13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109</v>
      </c>
      <c r="K9881" s="3">
        <v>45603</v>
      </c>
      <c r="L9881" s="3"/>
      <c r="M9881" s="3">
        <v>464.47</v>
      </c>
    </row>
    <row r="9882" spans="1:13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3">
        <v>45543</v>
      </c>
      <c r="L9882" s="3"/>
      <c r="M9882" s="3">
        <v>452.72</v>
      </c>
    </row>
    <row r="9883" spans="1:13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178</v>
      </c>
      <c r="J9883" s="3" t="s">
        <v>22</v>
      </c>
      <c r="K9883" s="3">
        <v>45543</v>
      </c>
      <c r="L9883" s="3"/>
      <c r="M9883" s="3">
        <v>321.64</v>
      </c>
    </row>
    <row r="9884" spans="1:13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109</v>
      </c>
      <c r="K9884" s="3">
        <v>45701</v>
      </c>
      <c r="L9884" s="3"/>
      <c r="M9884" s="3">
        <v>62.65</v>
      </c>
    </row>
    <row r="9885" spans="1:13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3">
        <v>45678</v>
      </c>
      <c r="L9885" s="3">
        <v>45838</v>
      </c>
      <c r="M9885" s="3">
        <v>36.26</v>
      </c>
    </row>
    <row r="9886" spans="1:13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37</v>
      </c>
      <c r="K9886" s="3">
        <v>45846</v>
      </c>
      <c r="L9886" s="3"/>
      <c r="M9886" s="3">
        <v>446.11</v>
      </c>
    </row>
    <row r="9887" spans="1:13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109</v>
      </c>
      <c r="K9887" s="3">
        <v>45803</v>
      </c>
      <c r="L9887" s="3"/>
      <c r="M9887" s="3">
        <v>79.97</v>
      </c>
    </row>
    <row r="9888" spans="1:13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/>
      <c r="K9888" s="3">
        <v>45741</v>
      </c>
      <c r="L9888" s="3"/>
      <c r="M9888" s="3">
        <v>120.55</v>
      </c>
    </row>
    <row r="9889" spans="1:13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3">
        <v>45640</v>
      </c>
      <c r="L9889" s="3"/>
      <c r="M9889" s="3">
        <v>22.6</v>
      </c>
    </row>
    <row r="9890" spans="1:13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98</v>
      </c>
      <c r="F9890" s="3" t="s">
        <v>33</v>
      </c>
      <c r="G9890" s="3" t="s">
        <v>34</v>
      </c>
      <c r="H9890" s="3" t="s">
        <v>35</v>
      </c>
      <c r="I9890" s="3" t="s">
        <v>234</v>
      </c>
      <c r="J9890" s="3" t="s">
        <v>109</v>
      </c>
      <c r="K9890" s="3">
        <v>45866</v>
      </c>
      <c r="L9890" s="3"/>
      <c r="M9890" s="3">
        <v>446.17</v>
      </c>
    </row>
    <row r="9891" spans="1:13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273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3">
        <v>45870</v>
      </c>
      <c r="L9891" s="3">
        <v>45873</v>
      </c>
      <c r="M9891" s="3">
        <v>107.43</v>
      </c>
    </row>
    <row r="9892" spans="1:13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205</v>
      </c>
      <c r="F9892" s="3" t="s">
        <v>43</v>
      </c>
      <c r="G9892" s="3" t="s">
        <v>52</v>
      </c>
      <c r="H9892" s="3" t="s">
        <v>27</v>
      </c>
      <c r="I9892" s="3" t="s">
        <v>178</v>
      </c>
      <c r="J9892" s="3"/>
      <c r="K9892" s="3">
        <v>45825</v>
      </c>
      <c r="L9892" s="3"/>
      <c r="M9892" s="3">
        <v>37.409999999999997</v>
      </c>
    </row>
    <row r="9893" spans="1:13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76</v>
      </c>
      <c r="K9893" s="3">
        <v>45524</v>
      </c>
      <c r="L9893" s="3"/>
      <c r="M9893" s="3">
        <v>76.849999999999994</v>
      </c>
    </row>
    <row r="9894" spans="1:13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/>
      <c r="K9894" s="3">
        <v>45658</v>
      </c>
      <c r="L9894" s="3"/>
      <c r="M9894" s="3">
        <v>65.55</v>
      </c>
    </row>
    <row r="9895" spans="1:13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36</v>
      </c>
      <c r="J9895" s="3" t="s">
        <v>22</v>
      </c>
      <c r="K9895" s="3">
        <v>45863</v>
      </c>
      <c r="L9895" s="3"/>
      <c r="M9895" s="3">
        <v>31.97</v>
      </c>
    </row>
    <row r="9896" spans="1:13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/>
      <c r="K9896" s="3">
        <v>45614</v>
      </c>
      <c r="L9896" s="3"/>
      <c r="M9896" s="3">
        <v>114.64</v>
      </c>
    </row>
    <row r="9897" spans="1:13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114</v>
      </c>
      <c r="F9897" s="3" t="s">
        <v>43</v>
      </c>
      <c r="G9897" s="3" t="s">
        <v>44</v>
      </c>
      <c r="H9897" s="3" t="s">
        <v>35</v>
      </c>
      <c r="I9897" s="3" t="s">
        <v>251</v>
      </c>
      <c r="J9897" s="3" t="s">
        <v>22</v>
      </c>
      <c r="K9897" s="3">
        <v>45552</v>
      </c>
      <c r="L9897" s="3"/>
      <c r="M9897" s="3">
        <v>301.81</v>
      </c>
    </row>
    <row r="9898" spans="1:13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2107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76</v>
      </c>
      <c r="K9898" s="3">
        <v>45541</v>
      </c>
      <c r="L9898" s="3">
        <v>45849</v>
      </c>
      <c r="M9898" s="3">
        <v>54.91</v>
      </c>
    </row>
    <row r="9899" spans="1:13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159</v>
      </c>
      <c r="F9899" s="3" t="s">
        <v>91</v>
      </c>
      <c r="G9899" s="3" t="s">
        <v>44</v>
      </c>
      <c r="H9899" s="3" t="s">
        <v>104</v>
      </c>
      <c r="I9899" s="3" t="s">
        <v>93</v>
      </c>
      <c r="J9899" s="3" t="s">
        <v>76</v>
      </c>
      <c r="K9899" s="3">
        <v>45712</v>
      </c>
      <c r="L9899" s="3">
        <v>45758</v>
      </c>
      <c r="M9899" s="3">
        <v>429.77</v>
      </c>
    </row>
    <row r="9900" spans="1:13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53</v>
      </c>
      <c r="I9900" s="3" t="s">
        <v>21</v>
      </c>
      <c r="J9900" s="3" t="s">
        <v>22</v>
      </c>
      <c r="K9900" s="3">
        <v>45790</v>
      </c>
      <c r="L9900" s="3"/>
      <c r="M9900" s="3">
        <v>28.62</v>
      </c>
    </row>
    <row r="9901" spans="1:13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159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3">
        <v>45537</v>
      </c>
      <c r="L9901" s="3">
        <v>45831</v>
      </c>
      <c r="M9901" s="3">
        <v>298.23</v>
      </c>
    </row>
    <row r="9902" spans="1:13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3">
        <v>45787</v>
      </c>
      <c r="L9902" s="3"/>
      <c r="M9902" s="3">
        <v>256.58</v>
      </c>
    </row>
    <row r="9903" spans="1:13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339</v>
      </c>
      <c r="J9903" s="3" t="s">
        <v>76</v>
      </c>
      <c r="K9903" s="3">
        <v>45838</v>
      </c>
      <c r="L9903" s="3">
        <v>45857</v>
      </c>
      <c r="M9903" s="3">
        <v>176.72</v>
      </c>
    </row>
    <row r="9904" spans="1:13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/>
      <c r="K9904" s="3">
        <v>45561</v>
      </c>
      <c r="L9904" s="3"/>
      <c r="M9904" s="3">
        <v>401.19</v>
      </c>
    </row>
    <row r="9905" spans="1:13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/>
      <c r="K9905" s="3">
        <v>45624</v>
      </c>
      <c r="L9905" s="3"/>
      <c r="M9905" s="3">
        <v>29.45</v>
      </c>
    </row>
    <row r="9906" spans="1:13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3">
        <v>45873</v>
      </c>
      <c r="L9906" s="3"/>
      <c r="M9906" s="3">
        <v>277.72000000000003</v>
      </c>
    </row>
    <row r="9907" spans="1:13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109</v>
      </c>
      <c r="K9907" s="3">
        <v>45863</v>
      </c>
      <c r="L9907" s="3"/>
      <c r="M9907" s="3">
        <v>23.87</v>
      </c>
    </row>
    <row r="9908" spans="1:13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/>
      <c r="K9908" s="3">
        <v>45560</v>
      </c>
      <c r="L9908" s="3"/>
      <c r="M9908" s="3">
        <v>52.16</v>
      </c>
    </row>
    <row r="9909" spans="1:13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104</v>
      </c>
      <c r="I9909" s="3" t="s">
        <v>93</v>
      </c>
      <c r="J9909" s="3" t="s">
        <v>76</v>
      </c>
      <c r="K9909" s="3">
        <v>45855</v>
      </c>
      <c r="L9909" s="3">
        <v>45870</v>
      </c>
      <c r="M9909" s="3">
        <v>94.79</v>
      </c>
    </row>
    <row r="9910" spans="1:13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305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/>
      <c r="K9910" s="3">
        <v>45702</v>
      </c>
      <c r="L9910" s="3"/>
      <c r="M9910" s="3">
        <v>418.38</v>
      </c>
    </row>
    <row r="9911" spans="1:13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/>
      <c r="K9911" s="3">
        <v>45854</v>
      </c>
      <c r="L9911" s="3"/>
      <c r="M9911" s="3">
        <v>275.25</v>
      </c>
    </row>
    <row r="9912" spans="1:13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76</v>
      </c>
      <c r="K9912" s="3">
        <v>45646</v>
      </c>
      <c r="L9912" s="3">
        <v>45874</v>
      </c>
      <c r="M9912" s="3">
        <v>117.08</v>
      </c>
    </row>
    <row r="9913" spans="1:13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45</v>
      </c>
      <c r="J9913" s="3" t="s">
        <v>37</v>
      </c>
      <c r="K9913" s="3">
        <v>45831</v>
      </c>
      <c r="L9913" s="3">
        <v>45833</v>
      </c>
      <c r="M9913" s="3">
        <v>176.71</v>
      </c>
    </row>
    <row r="9914" spans="1:13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3">
        <v>45758</v>
      </c>
      <c r="L9914" s="3"/>
      <c r="M9914" s="3">
        <v>337.08</v>
      </c>
    </row>
    <row r="9915" spans="1:13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3">
        <v>45688</v>
      </c>
      <c r="L9915" s="3"/>
      <c r="M9915" s="3">
        <v>80</v>
      </c>
    </row>
    <row r="9916" spans="1:13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3">
        <v>45788</v>
      </c>
      <c r="L9916" s="3">
        <v>45841</v>
      </c>
      <c r="M9916" s="3">
        <v>73.319999999999993</v>
      </c>
    </row>
    <row r="9917" spans="1:13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36</v>
      </c>
      <c r="J9917" s="3" t="s">
        <v>46</v>
      </c>
      <c r="K9917" s="3">
        <v>45573</v>
      </c>
      <c r="L9917" s="3"/>
      <c r="M9917" s="3">
        <v>388.04</v>
      </c>
    </row>
    <row r="9918" spans="1:13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1203</v>
      </c>
      <c r="F9918" s="3" t="s">
        <v>33</v>
      </c>
      <c r="G9918" s="3" t="s">
        <v>44</v>
      </c>
      <c r="H9918" s="3"/>
      <c r="I9918" s="3" t="s">
        <v>21</v>
      </c>
      <c r="J9918" s="3" t="s">
        <v>76</v>
      </c>
      <c r="K9918" s="3">
        <v>45783</v>
      </c>
      <c r="L9918" s="3"/>
      <c r="M9918" s="3">
        <v>336.48</v>
      </c>
    </row>
    <row r="9919" spans="1:13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3">
        <v>45813</v>
      </c>
      <c r="L9919" s="3">
        <v>45815</v>
      </c>
      <c r="M9919" s="3">
        <v>421.59</v>
      </c>
    </row>
    <row r="9920" spans="1:13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37</v>
      </c>
      <c r="K9920" s="3">
        <v>45642</v>
      </c>
      <c r="L9920" s="3"/>
      <c r="M9920" s="3">
        <v>411.66</v>
      </c>
    </row>
    <row r="9921" spans="1:13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/>
      <c r="K9921" s="3">
        <v>45761</v>
      </c>
      <c r="L9921" s="3"/>
      <c r="M9921" s="3">
        <v>465.29</v>
      </c>
    </row>
    <row r="9922" spans="1:13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53</v>
      </c>
      <c r="I9922" s="3" t="s">
        <v>21</v>
      </c>
      <c r="J9922" s="3" t="s">
        <v>76</v>
      </c>
      <c r="K9922" s="3">
        <v>45576</v>
      </c>
      <c r="L9922" s="3">
        <v>45692</v>
      </c>
      <c r="M9922" s="3"/>
    </row>
    <row r="9923" spans="1:13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104</v>
      </c>
      <c r="I9923" s="3" t="s">
        <v>21</v>
      </c>
      <c r="J9923" s="3"/>
      <c r="K9923" s="3">
        <v>45853</v>
      </c>
      <c r="L9923" s="3"/>
      <c r="M9923" s="3">
        <v>181.53</v>
      </c>
    </row>
    <row r="9924" spans="1:13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104</v>
      </c>
      <c r="I9924" s="3" t="s">
        <v>21</v>
      </c>
      <c r="J9924" s="3" t="s">
        <v>46</v>
      </c>
      <c r="K9924" s="3">
        <v>45803</v>
      </c>
      <c r="L9924" s="3"/>
      <c r="M9924" s="3">
        <v>397.66</v>
      </c>
    </row>
    <row r="9925" spans="1:13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3">
        <v>45660</v>
      </c>
      <c r="L9925" s="3">
        <v>45866</v>
      </c>
      <c r="M9925" s="3">
        <v>261.77999999999997</v>
      </c>
    </row>
    <row r="9926" spans="1:13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2107</v>
      </c>
      <c r="F9926" s="3" t="s">
        <v>43</v>
      </c>
      <c r="G9926" s="3" t="s">
        <v>44</v>
      </c>
      <c r="H9926" s="3" t="s">
        <v>104</v>
      </c>
      <c r="I9926" s="3" t="s">
        <v>339</v>
      </c>
      <c r="J9926" s="3" t="s">
        <v>37</v>
      </c>
      <c r="K9926" s="3">
        <v>45676</v>
      </c>
      <c r="L9926" s="3">
        <v>45716</v>
      </c>
      <c r="M9926" s="3">
        <v>101.07</v>
      </c>
    </row>
    <row r="9927" spans="1:13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3">
        <v>45559</v>
      </c>
      <c r="L9927" s="3">
        <v>45625</v>
      </c>
      <c r="M9927" s="3">
        <v>83.12</v>
      </c>
    </row>
    <row r="9928" spans="1:13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339</v>
      </c>
      <c r="J9928" s="3"/>
      <c r="K9928" s="3">
        <v>45845</v>
      </c>
      <c r="L9928" s="3"/>
      <c r="M9928" s="3">
        <v>472.94</v>
      </c>
    </row>
    <row r="9929" spans="1:13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53</v>
      </c>
      <c r="I9929" s="3" t="s">
        <v>21</v>
      </c>
      <c r="J9929" s="3"/>
      <c r="K9929" s="3">
        <v>45684</v>
      </c>
      <c r="L9929" s="3"/>
      <c r="M9929" s="3">
        <v>167.95</v>
      </c>
    </row>
    <row r="9930" spans="1:13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53</v>
      </c>
      <c r="I9930" s="3" t="s">
        <v>65</v>
      </c>
      <c r="J9930" s="3" t="s">
        <v>76</v>
      </c>
      <c r="K9930" s="3">
        <v>45693</v>
      </c>
      <c r="L9930" s="3">
        <v>45757</v>
      </c>
      <c r="M9930" s="3">
        <v>485.43</v>
      </c>
    </row>
    <row r="9931" spans="1:13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590</v>
      </c>
      <c r="F9931" s="3" t="s">
        <v>86</v>
      </c>
      <c r="G9931" s="3" t="s">
        <v>52</v>
      </c>
      <c r="H9931" s="3" t="s">
        <v>53</v>
      </c>
      <c r="I9931" s="3" t="s">
        <v>65</v>
      </c>
      <c r="J9931" s="3" t="s">
        <v>46</v>
      </c>
      <c r="K9931" s="3">
        <v>45767</v>
      </c>
      <c r="L9931" s="3"/>
      <c r="M9931" s="3">
        <v>436.18</v>
      </c>
    </row>
    <row r="9932" spans="1:13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339</v>
      </c>
      <c r="J9932" s="3"/>
      <c r="K9932" s="3">
        <v>45818</v>
      </c>
      <c r="L9932" s="3"/>
      <c r="M9932" s="3">
        <v>263.2</v>
      </c>
    </row>
    <row r="9933" spans="1:13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22</v>
      </c>
      <c r="K9933" s="3">
        <v>45728</v>
      </c>
      <c r="L9933" s="3"/>
      <c r="M9933" s="3">
        <v>121.3</v>
      </c>
    </row>
    <row r="9934" spans="1:13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109</v>
      </c>
      <c r="K9934" s="3">
        <v>45562</v>
      </c>
      <c r="L9934" s="3"/>
      <c r="M9934" s="3">
        <v>382.35</v>
      </c>
    </row>
    <row r="9935" spans="1:13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76</v>
      </c>
      <c r="K9935" s="3">
        <v>45682</v>
      </c>
      <c r="L9935" s="3">
        <v>45775</v>
      </c>
      <c r="M9935" s="3">
        <v>57.74</v>
      </c>
    </row>
    <row r="9936" spans="1:13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53</v>
      </c>
      <c r="I9936" s="3" t="s">
        <v>21</v>
      </c>
      <c r="J9936" s="3" t="s">
        <v>22</v>
      </c>
      <c r="K9936" s="3">
        <v>45664</v>
      </c>
      <c r="L9936" s="3"/>
      <c r="M9936" s="3">
        <v>411.8</v>
      </c>
    </row>
    <row r="9937" spans="1:13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76</v>
      </c>
      <c r="K9937" s="3">
        <v>45594</v>
      </c>
      <c r="L9937" s="3">
        <v>45823</v>
      </c>
      <c r="M9937" s="3">
        <v>460.27</v>
      </c>
    </row>
    <row r="9938" spans="1:13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45</v>
      </c>
      <c r="J9938" s="3" t="s">
        <v>46</v>
      </c>
      <c r="K9938" s="3">
        <v>45679</v>
      </c>
      <c r="L9938" s="3"/>
      <c r="M9938" s="3">
        <v>332.5</v>
      </c>
    </row>
    <row r="9939" spans="1:13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109</v>
      </c>
      <c r="K9939" s="3">
        <v>45649</v>
      </c>
      <c r="L9939" s="3"/>
      <c r="M9939" s="3">
        <v>463.62</v>
      </c>
    </row>
    <row r="9940" spans="1:13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104</v>
      </c>
      <c r="I9940" s="3" t="s">
        <v>21</v>
      </c>
      <c r="J9940" s="3"/>
      <c r="K9940" s="3">
        <v>45739</v>
      </c>
      <c r="L9940" s="3"/>
      <c r="M9940" s="3">
        <v>455.12</v>
      </c>
    </row>
    <row r="9941" spans="1:13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98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3">
        <v>45841</v>
      </c>
      <c r="L9941" s="3"/>
      <c r="M9941" s="3">
        <v>20.46</v>
      </c>
    </row>
    <row r="9942" spans="1:13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109</v>
      </c>
      <c r="K9942" s="3">
        <v>45769</v>
      </c>
      <c r="L9942" s="3"/>
      <c r="M9942" s="3">
        <v>229.09</v>
      </c>
    </row>
    <row r="9943" spans="1:13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76</v>
      </c>
      <c r="K9943" s="3">
        <v>45627</v>
      </c>
      <c r="L9943" s="3">
        <v>45825</v>
      </c>
      <c r="M9943" s="3">
        <v>254.88</v>
      </c>
    </row>
    <row r="9944" spans="1:13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104</v>
      </c>
      <c r="I9944" s="3" t="s">
        <v>93</v>
      </c>
      <c r="J9944" s="3"/>
      <c r="K9944" s="3">
        <v>45541</v>
      </c>
      <c r="L9944" s="3"/>
      <c r="M9944" s="3">
        <v>157.16999999999999</v>
      </c>
    </row>
    <row r="9945" spans="1:13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/>
      <c r="K9945" s="3">
        <v>45767</v>
      </c>
      <c r="L9945" s="3"/>
      <c r="M9945" s="3">
        <v>437.35</v>
      </c>
    </row>
    <row r="9946" spans="1:13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109</v>
      </c>
      <c r="K9946" s="3">
        <v>45569</v>
      </c>
      <c r="L9946" s="3"/>
      <c r="M9946" s="3">
        <v>199.24</v>
      </c>
    </row>
    <row r="9947" spans="1:13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104</v>
      </c>
      <c r="I9947" s="3" t="s">
        <v>178</v>
      </c>
      <c r="J9947" s="3" t="s">
        <v>46</v>
      </c>
      <c r="K9947" s="3">
        <v>45793</v>
      </c>
      <c r="L9947" s="3"/>
      <c r="M9947" s="3">
        <v>400.57</v>
      </c>
    </row>
    <row r="9948" spans="1:13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/>
      <c r="K9948" s="3">
        <v>45690</v>
      </c>
      <c r="L9948" s="3"/>
      <c r="M9948" s="3">
        <v>279.7</v>
      </c>
    </row>
    <row r="9949" spans="1:13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159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109</v>
      </c>
      <c r="K9949" s="3">
        <v>45691</v>
      </c>
      <c r="L9949" s="3"/>
      <c r="M9949" s="3">
        <v>447.4</v>
      </c>
    </row>
    <row r="9950" spans="1:13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53</v>
      </c>
      <c r="I9950" s="3" t="s">
        <v>65</v>
      </c>
      <c r="J9950" s="3"/>
      <c r="K9950" s="3">
        <v>45777</v>
      </c>
      <c r="L9950" s="3"/>
      <c r="M9950" s="3">
        <v>137.91999999999999</v>
      </c>
    </row>
    <row r="9951" spans="1:13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53</v>
      </c>
      <c r="I9951" s="3" t="s">
        <v>93</v>
      </c>
      <c r="J9951" s="3" t="s">
        <v>37</v>
      </c>
      <c r="K9951" s="3">
        <v>45635</v>
      </c>
      <c r="L9951" s="3">
        <v>45865</v>
      </c>
      <c r="M9951" s="3">
        <v>270.57</v>
      </c>
    </row>
    <row r="9952" spans="1:13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159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109</v>
      </c>
      <c r="K9952" s="3">
        <v>45837</v>
      </c>
      <c r="L9952" s="3"/>
      <c r="M9952" s="3">
        <v>363.85</v>
      </c>
    </row>
    <row r="9953" spans="1:13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76</v>
      </c>
      <c r="K9953" s="3">
        <v>45619</v>
      </c>
      <c r="L9953" s="3">
        <v>45830</v>
      </c>
      <c r="M9953" s="3">
        <v>306.73</v>
      </c>
    </row>
    <row r="9954" spans="1:13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109</v>
      </c>
      <c r="K9954" s="3">
        <v>45542</v>
      </c>
      <c r="L9954" s="3"/>
      <c r="M9954" s="3">
        <v>61.48</v>
      </c>
    </row>
    <row r="9955" spans="1:13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104</v>
      </c>
      <c r="I9955" s="3" t="s">
        <v>93</v>
      </c>
      <c r="J9955" s="3" t="s">
        <v>109</v>
      </c>
      <c r="K9955" s="3">
        <v>45614</v>
      </c>
      <c r="L9955" s="3"/>
      <c r="M9955" s="3">
        <v>442.75</v>
      </c>
    </row>
    <row r="9956" spans="1:13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76</v>
      </c>
      <c r="K9956" s="3">
        <v>45547</v>
      </c>
      <c r="L9956" s="3"/>
      <c r="M9956" s="3">
        <v>402.16</v>
      </c>
    </row>
    <row r="9957" spans="1:13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53</v>
      </c>
      <c r="I9957" s="3" t="s">
        <v>93</v>
      </c>
      <c r="J9957" s="3" t="s">
        <v>46</v>
      </c>
      <c r="K9957" s="3">
        <v>45799</v>
      </c>
      <c r="L9957" s="3"/>
      <c r="M9957" s="3"/>
    </row>
    <row r="9958" spans="1:13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/>
      <c r="K9958" s="3">
        <v>45525</v>
      </c>
      <c r="L9958" s="3"/>
      <c r="M9958" s="3">
        <v>324.69</v>
      </c>
    </row>
    <row r="9959" spans="1:13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76</v>
      </c>
      <c r="K9959" s="3">
        <v>45606</v>
      </c>
      <c r="L9959" s="3"/>
      <c r="M9959" s="3">
        <v>198.29</v>
      </c>
    </row>
    <row r="9960" spans="1:13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76</v>
      </c>
      <c r="K9960" s="3">
        <v>45792</v>
      </c>
      <c r="L9960" s="3">
        <v>45866</v>
      </c>
      <c r="M9960" s="3"/>
    </row>
    <row r="9961" spans="1:13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109</v>
      </c>
      <c r="K9961" s="3">
        <v>45832</v>
      </c>
      <c r="L9961" s="3"/>
      <c r="M9961" s="3">
        <v>485.3</v>
      </c>
    </row>
    <row r="9962" spans="1:13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178</v>
      </c>
      <c r="J9962" s="3" t="s">
        <v>22</v>
      </c>
      <c r="K9962" s="3">
        <v>45696</v>
      </c>
      <c r="L9962" s="3"/>
      <c r="M9962" s="3"/>
    </row>
    <row r="9963" spans="1:13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76</v>
      </c>
      <c r="K9963" s="3">
        <v>45741</v>
      </c>
      <c r="L9963" s="3">
        <v>45804</v>
      </c>
      <c r="M9963" s="3">
        <v>146.65</v>
      </c>
    </row>
    <row r="9964" spans="1:13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22</v>
      </c>
      <c r="K9964" s="3">
        <v>45828</v>
      </c>
      <c r="L9964" s="3"/>
      <c r="M9964" s="3">
        <v>430.5</v>
      </c>
    </row>
    <row r="9965" spans="1:13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104</v>
      </c>
      <c r="I9965" s="3" t="s">
        <v>65</v>
      </c>
      <c r="J9965" s="3"/>
      <c r="K9965" s="3">
        <v>45623</v>
      </c>
      <c r="L9965" s="3"/>
      <c r="M9965" s="3">
        <v>115.36</v>
      </c>
    </row>
    <row r="9966" spans="1:13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3">
        <v>45763</v>
      </c>
      <c r="L9966" s="3"/>
      <c r="M9966" s="3">
        <v>200.03</v>
      </c>
    </row>
    <row r="9967" spans="1:13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/>
      <c r="K9967" s="3">
        <v>45537</v>
      </c>
      <c r="L9967" s="3"/>
      <c r="M9967" s="3">
        <v>397.97</v>
      </c>
    </row>
    <row r="9968" spans="1:13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/>
      <c r="K9968" s="3">
        <v>45683</v>
      </c>
      <c r="L9968" s="3"/>
      <c r="M9968" s="3">
        <v>275.81</v>
      </c>
    </row>
    <row r="9969" spans="1:13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43</v>
      </c>
      <c r="J9969" s="3" t="s">
        <v>22</v>
      </c>
      <c r="K9969" s="3">
        <v>45621</v>
      </c>
      <c r="L9969" s="3"/>
      <c r="M9969" s="3">
        <v>110.14</v>
      </c>
    </row>
    <row r="9970" spans="1:13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/>
      <c r="K9970" s="3">
        <v>45671</v>
      </c>
      <c r="L9970" s="3"/>
      <c r="M9970" s="3">
        <v>331.34</v>
      </c>
    </row>
    <row r="9971" spans="1:13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/>
      <c r="K9971" s="3">
        <v>45600</v>
      </c>
      <c r="L9971" s="3"/>
      <c r="M9971" s="3">
        <v>400.98</v>
      </c>
    </row>
    <row r="9972" spans="1:13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53</v>
      </c>
      <c r="I9972" s="3" t="s">
        <v>93</v>
      </c>
      <c r="J9972" s="3" t="s">
        <v>22</v>
      </c>
      <c r="K9972" s="3">
        <v>45724</v>
      </c>
      <c r="L9972" s="3"/>
      <c r="M9972" s="3">
        <v>319.39</v>
      </c>
    </row>
    <row r="9973" spans="1:13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76</v>
      </c>
      <c r="K9973" s="3">
        <v>45520</v>
      </c>
      <c r="L9973" s="3">
        <v>45830</v>
      </c>
      <c r="M9973" s="3">
        <v>81.81</v>
      </c>
    </row>
    <row r="9974" spans="1:13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103</v>
      </c>
      <c r="F9974" s="3" t="s">
        <v>18</v>
      </c>
      <c r="G9974" s="3" t="s">
        <v>75</v>
      </c>
      <c r="H9974" s="3" t="s">
        <v>104</v>
      </c>
      <c r="I9974" s="3" t="s">
        <v>21</v>
      </c>
      <c r="J9974" s="3" t="s">
        <v>37</v>
      </c>
      <c r="K9974" s="3">
        <v>45588</v>
      </c>
      <c r="L9974" s="3">
        <v>45734</v>
      </c>
      <c r="M9974" s="3">
        <v>387.47</v>
      </c>
    </row>
    <row r="9975" spans="1:13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/>
      <c r="K9975" s="3">
        <v>45770</v>
      </c>
      <c r="L9975" s="3"/>
      <c r="M9975" s="3">
        <v>278.45999999999998</v>
      </c>
    </row>
    <row r="9976" spans="1:13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/>
      <c r="K9976" s="3">
        <v>45819</v>
      </c>
      <c r="L9976" s="3"/>
      <c r="M9976" s="3">
        <v>389.53</v>
      </c>
    </row>
    <row r="9977" spans="1:13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339</v>
      </c>
      <c r="J9977" s="3"/>
      <c r="K9977" s="3">
        <v>45759</v>
      </c>
      <c r="L9977" s="3"/>
      <c r="M9977" s="3">
        <v>198.96</v>
      </c>
    </row>
    <row r="9978" spans="1:13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234</v>
      </c>
      <c r="J9978" s="3" t="s">
        <v>46</v>
      </c>
      <c r="K9978" s="3">
        <v>45631</v>
      </c>
      <c r="L9978" s="3"/>
      <c r="M9978" s="3">
        <v>498.09</v>
      </c>
    </row>
    <row r="9979" spans="1:13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43</v>
      </c>
      <c r="J9979" s="3"/>
      <c r="K9979" s="3">
        <v>45636</v>
      </c>
      <c r="L9979" s="3"/>
      <c r="M9979" s="3">
        <v>456.48</v>
      </c>
    </row>
    <row r="9980" spans="1:13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51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3">
        <v>45829</v>
      </c>
      <c r="L9980" s="3"/>
      <c r="M9980" s="3">
        <v>238.25</v>
      </c>
    </row>
    <row r="9981" spans="1:13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/>
      <c r="K9981" s="3">
        <v>45567</v>
      </c>
      <c r="L9981" s="3"/>
      <c r="M9981" s="3">
        <v>166.95</v>
      </c>
    </row>
    <row r="9982" spans="1:13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104</v>
      </c>
      <c r="I9982" s="3" t="s">
        <v>21</v>
      </c>
      <c r="J9982" s="3"/>
      <c r="K9982" s="3">
        <v>45550</v>
      </c>
      <c r="L9982" s="3"/>
      <c r="M9982" s="3">
        <v>463.77</v>
      </c>
    </row>
    <row r="9983" spans="1:13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/>
      <c r="K9983" s="3">
        <v>45654</v>
      </c>
      <c r="L9983" s="3"/>
      <c r="M9983" s="3">
        <v>326.95999999999998</v>
      </c>
    </row>
    <row r="9984" spans="1:13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22</v>
      </c>
      <c r="K9984" s="3">
        <v>45539</v>
      </c>
      <c r="L9984" s="3"/>
      <c r="M9984" s="3">
        <v>442.52</v>
      </c>
    </row>
    <row r="9985" spans="1:13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/>
      <c r="K9985" s="3">
        <v>45673</v>
      </c>
      <c r="L9985" s="3"/>
      <c r="M9985" s="3">
        <v>190.77</v>
      </c>
    </row>
    <row r="9986" spans="1:13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3">
        <v>45622</v>
      </c>
      <c r="L9986" s="3">
        <v>45672</v>
      </c>
      <c r="M9986" s="3">
        <v>303.63</v>
      </c>
    </row>
    <row r="9987" spans="1:13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36</v>
      </c>
      <c r="J9987" s="3"/>
      <c r="K9987" s="3">
        <v>45625</v>
      </c>
      <c r="L9987" s="3"/>
      <c r="M9987" s="3">
        <v>235.42</v>
      </c>
    </row>
    <row r="9988" spans="1:13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/>
      <c r="K9988" s="3">
        <v>45547</v>
      </c>
      <c r="L9988" s="3"/>
      <c r="M9988" s="3">
        <v>100.54</v>
      </c>
    </row>
    <row r="9989" spans="1:13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104</v>
      </c>
      <c r="I9989" s="3" t="s">
        <v>93</v>
      </c>
      <c r="J9989" s="3" t="s">
        <v>37</v>
      </c>
      <c r="K9989" s="3">
        <v>45701</v>
      </c>
      <c r="L9989" s="3">
        <v>45783</v>
      </c>
      <c r="M9989" s="3">
        <v>366.12</v>
      </c>
    </row>
    <row r="9990" spans="1:13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/>
      <c r="K9990" s="3">
        <v>45651</v>
      </c>
      <c r="L9990" s="3"/>
      <c r="M9990" s="3">
        <v>103.22</v>
      </c>
    </row>
    <row r="9991" spans="1:13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251</v>
      </c>
      <c r="J9991" s="3" t="s">
        <v>76</v>
      </c>
      <c r="K9991" s="3">
        <v>45766</v>
      </c>
      <c r="L9991" s="3">
        <v>45849</v>
      </c>
      <c r="M9991" s="3">
        <v>118.5</v>
      </c>
    </row>
    <row r="9992" spans="1:13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22</v>
      </c>
      <c r="K9992" s="3">
        <v>45638</v>
      </c>
      <c r="L9992" s="3"/>
      <c r="M9992" s="3">
        <v>298.25</v>
      </c>
    </row>
    <row r="9993" spans="1:13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53</v>
      </c>
      <c r="I9993" s="3" t="s">
        <v>21</v>
      </c>
      <c r="J9993" s="3" t="s">
        <v>46</v>
      </c>
      <c r="K9993" s="3">
        <v>45563</v>
      </c>
      <c r="L9993" s="3"/>
      <c r="M9993" s="3">
        <v>493.84</v>
      </c>
    </row>
    <row r="9994" spans="1:13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359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109</v>
      </c>
      <c r="K9994" s="3">
        <v>45731</v>
      </c>
      <c r="L9994" s="3"/>
      <c r="M9994" s="3">
        <v>124.26</v>
      </c>
    </row>
    <row r="9995" spans="1:13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53</v>
      </c>
      <c r="I9995" s="3" t="s">
        <v>65</v>
      </c>
      <c r="J9995" s="3"/>
      <c r="K9995" s="3">
        <v>45799</v>
      </c>
      <c r="L9995" s="3"/>
      <c r="M9995" s="3">
        <v>218.96</v>
      </c>
    </row>
    <row r="9996" spans="1:13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76</v>
      </c>
      <c r="K9996" s="3">
        <v>45811</v>
      </c>
      <c r="L9996" s="3">
        <v>45823</v>
      </c>
      <c r="M9996" s="3">
        <v>459.69</v>
      </c>
    </row>
    <row r="9997" spans="1:13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/>
      <c r="K9997" s="3">
        <v>45849</v>
      </c>
      <c r="L9997" s="3"/>
      <c r="M9997" s="3">
        <v>360.11</v>
      </c>
    </row>
    <row r="9998" spans="1:13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98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/>
      <c r="K9998" s="3">
        <v>45637</v>
      </c>
      <c r="L9998" s="3"/>
      <c r="M9998" s="3">
        <v>273.10000000000002</v>
      </c>
    </row>
    <row r="9999" spans="1:13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3">
        <v>45551</v>
      </c>
      <c r="L9999" s="3"/>
      <c r="M9999" s="3">
        <v>132.29</v>
      </c>
    </row>
    <row r="10000" spans="1:13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/>
      <c r="K10000" s="3">
        <v>45527</v>
      </c>
      <c r="L10000" s="3"/>
      <c r="M10000" s="3">
        <v>390.6</v>
      </c>
    </row>
    <row r="10001" spans="1:13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339</v>
      </c>
      <c r="J10001" s="3"/>
      <c r="K10001" s="3">
        <v>45781</v>
      </c>
      <c r="L10001" s="3"/>
      <c r="M10001" s="3">
        <v>200.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4 0 f 3 2 6 a - 6 6 1 6 - 4 4 2 d - b 0 5 7 - 4 3 c 8 7 6 b c 7 6 8 2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0 f a 1 8 - e b 8 4 - 4 8 f 6 - 8 f 5 c - e 0 7 d 6 b b a 3 6 5 6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4 6 9 1 e 1 2 - 1 4 d 3 - 4 8 1 6 - a 1 6 7 - 6 1 0 6 4 8 0 e 4 6 e 1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e f c 2 3 6 a b - b 8 1 0 - 4 2 5 e - b e 3 3 - 6 0 c 3 0 6 1 d 5 c 0 3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7 T 2 0 : 4 8 : 0 3 . 4 6 6 4 0 5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C u s t o m e r < / K e y > < / D i a g r a m O b j e c t K e y > < D i a g r a m O b j e c t K e y > < K e y > M e a s u r e s \ T o t a l _ C u s t o m e r \ T a g I n f o \ F o r m u l a < / K e y > < / D i a g r a m O b j e c t K e y > < D i a g r a m O b j e c t K e y > < K e y > M e a s u r e s \ T o t a l _ C u s t o m e r \ T a g I n f o \ V a l u e < / K e y > < / D i a g r a m O b j e c t K e y > < D i a g r a m O b j e c t K e y > < K e y > M e a s u r e s \ C o u n t   o f   P r i o r i t y < / K e y > < / D i a g r a m O b j e c t K e y > < D i a g r a m O b j e c t K e y > < K e y > M e a s u r e s \ C o u n t   o f   P r i o r i t y \ T a g I n f o \ F o r m u l a < / K e y > < / D i a g r a m O b j e c t K e y > < D i a g r a m O b j e c t K e y > < K e y > M e a s u r e s \ C o u n t   o f   P r i o r i t y \ T a g I n f o \ V a l u e < / K e y > < / D i a g r a m O b j e c t K e y > < D i a g r a m O b j e c t K e y > < K e y > M e a s u r e s \ S u m   o f   D u r a t i o n   o f   s o l v i n g   i s s u e < / K e y > < / D i a g r a m O b j e c t K e y > < D i a g r a m O b j e c t K e y > < K e y > M e a s u r e s \ S u m   o f   D u r a t i o n   o f   s o l v i n g   i s s u e \ T a g I n f o \ F o r m u l a < / K e y > < / D i a g r a m O b j e c t K e y > < D i a g r a m O b j e c t K e y > < K e y > M e a s u r e s \ S u m   o f   D u r a t i o n   o f   s o l v i n g   i s s u e \ T a g I n f o \ V a l u e < / K e y > < / D i a g r a m O b j e c t K e y > < D i a g r a m O b j e c t K e y > < K e y > M e a s u r e s \ M a x   o f   D u r a t i o n   o f   s o l v i n g   i s s u e < / K e y > < / D i a g r a m O b j e c t K e y > < D i a g r a m O b j e c t K e y > < K e y > M e a s u r e s \ M a x   o f   D u r a t i o n   o f   s o l v i n g   i s s u e \ T a g I n f o \ F o r m u l a < / K e y > < / D i a g r a m O b j e c t K e y > < D i a g r a m O b j e c t K e y > < K e y > M e a s u r e s \ M a x   o f   D u r a t i o n   o f   s o l v i n g   i s s u e \ T a g I n f o \ V a l u e < / K e y > < / D i a g r a m O b j e c t K e y > < D i a g r a m O b j e c t K e y > < K e y > M e a s u r e s \ C o u n t   o f   O p e n e d   I s s u e < / K e y > < / D i a g r a m O b j e c t K e y > < D i a g r a m O b j e c t K e y > < K e y > M e a s u r e s \ C o u n t   o f   O p e n e d   I s s u e \ T a g I n f o \ F o r m u l a < / K e y > < / D i a g r a m O b j e c t K e y > < D i a g r a m O b j e c t K e y > < K e y > M e a s u r e s \ C o u n t   o f   O p e n e d   I s s u e \ T a g I n f o \ V a l u e < / K e y > < / D i a g r a m O b j e c t K e y > < D i a g r a m O b j e c t K e y > < K e y > M e a s u r e s \ C o u n t   o f   C l o s e d   I s s u e < / K e y > < / D i a g r a m O b j e c t K e y > < D i a g r a m O b j e c t K e y > < K e y > M e a s u r e s \ C o u n t   o f   C l o s e d   I s s u e \ T a g I n f o \ F o r m u l a < / K e y > < / D i a g r a m O b j e c t K e y > < D i a g r a m O b j e c t K e y > < K e y > M e a s u r e s \ C o u n t   o f   C l o s e d   I s s u e \ T a g I n f o \ V a l u e < / K e y > < / D i a g r a m O b j e c t K e y > < D i a g r a m O b j e c t K e y > < K e y > M e a s u r e s \ C o u n t   o f   T i c k e t I D < / K e y > < / D i a g r a m O b j e c t K e y > < D i a g r a m O b j e c t K e y > < K e y > M e a s u r e s \ C o u n t   o f   T i c k e t I D \ T a g I n f o \ F o r m u l a < / K e y > < / D i a g r a m O b j e c t K e y > < D i a g r a m O b j e c t K e y > < K e y > M e a s u r e s \ C o u n t   o f   T i c k e t I D \ T a g I n f o \ V a l u e < / K e y > < / D i a g r a m O b j e c t K e y > < D i a g r a m O b j e c t K e y > < K e y > M e a s u r e s \ S u m   o f   E s t i m a t e d C o s t < / K e y > < / D i a g r a m O b j e c t K e y > < D i a g r a m O b j e c t K e y > < K e y > M e a s u r e s \ S u m   o f   E s t i m a t e d C o s t \ T a g I n f o \ F o r m u l a < / K e y > < / D i a g r a m O b j e c t K e y > < D i a g r a m O b j e c t K e y > < K e y > M e a s u r e s \ S u m   o f   E s t i m a t e d C o s t \ T a g I n f o \ V a l u e < / K e y > < / D i a g r a m O b j e c t K e y > < D i a g r a m O b j e c t K e y > < K e y > M e a s u r e s \ M a x   o f   E s t i m a t e d C o s t < / K e y > < / D i a g r a m O b j e c t K e y > < D i a g r a m O b j e c t K e y > < K e y > M e a s u r e s \ M a x   o f   E s t i m a t e d C o s t \ T a g I n f o \ F o r m u l a < / K e y > < / D i a g r a m O b j e c t K e y > < D i a g r a m O b j e c t K e y > < K e y > M e a s u r e s \ M a x   o f   E s t i m a t e d C o s t \ T a g I n f o \ V a l u e < / K e y > < / D i a g r a m O b j e c t K e y > < D i a g r a m O b j e c t K e y > < K e y > M e a s u r e s \ C o u n t   o f   D a t e O p e n e d < / K e y > < / D i a g r a m O b j e c t K e y > < D i a g r a m O b j e c t K e y > < K e y > M e a s u r e s \ C o u n t   o f   D a t e O p e n e d \ T a g I n f o \ F o r m u l a < / K e y > < / D i a g r a m O b j e c t K e y > < D i a g r a m O b j e c t K e y > < K e y > M e a s u r e s \ C o u n t   o f   D a t e O p e n e d \ T a g I n f o \ V a l u e < / K e y > < / D i a g r a m O b j e c t K e y > < D i a g r a m O b j e c t K e y > < K e y > M e a s u r e s \ C o u n t   o f   D a t e C l o s e d < / K e y > < / D i a g r a m O b j e c t K e y > < D i a g r a m O b j e c t K e y > < K e y > M e a s u r e s \ C o u n t   o f   D a t e C l o s e d \ T a g I n f o \ F o r m u l a < / K e y > < / D i a g r a m O b j e c t K e y > < D i a g r a m O b j e c t K e y > < K e y > M e a s u r e s \ C o u n t   o f   D a t e C l o s e d \ T a g I n f o \ V a l u e < / K e y > < / D i a g r a m O b j e c t K e y > < D i a g r a m O b j e c t K e y > < K e y > C o l u m n s \ T i c k e t I D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E m a i l < / K e y > < / D i a g r a m O b j e c t K e y > < D i a g r a m O b j e c t K e y > < K e y > C o l u m n s \ C o u n t r y < / K e y > < / D i a g r a m O b j e c t K e y > < D i a g r a m O b j e c t K e y > < K e y > C o l u m n s \ D e p a r t m e n t < / K e y > < / D i a g r a m O b j e c t K e y > < D i a g r a m O b j e c t K e y > < K e y > C o l u m n s \ I s s u e T y p e < / K e y > < / D i a g r a m O b j e c t K e y > < D i a g r a m O b j e c t K e y > < K e y > C o l u m n s \ C h a n n e l < / K e y > < / D i a g r a m O b j e c t K e y > < D i a g r a m O b j e c t K e y > < K e y > C o l u m n s \ P r i o r i t y < / K e y > < / D i a g r a m O b j e c t K e y > < D i a g r a m O b j e c t K e y > < K e y > C o l u m n s \ S t a t u s < / K e y > < / D i a g r a m O b j e c t K e y > < D i a g r a m O b j e c t K e y > < K e y > C o l u m n s \ D a t e O p e n e d < / K e y > < / D i a g r a m O b j e c t K e y > < D i a g r a m O b j e c t K e y > < K e y > C o l u m n s \ D a t e C l o s e d < / K e y > < / D i a g r a m O b j e c t K e y > < D i a g r a m O b j e c t K e y > < K e y > C o l u m n s \ E s t i m a t e d C o s t < / K e y > < / D i a g r a m O b j e c t K e y > < D i a g r a m O b j e c t K e y > < K e y > C o l u m n s \ D u r a t i o n   o f   S o l v i n g   t h e   P r o b l e m < / K e y > < / D i a g r a m O b j e c t K e y > < D i a g r a m O b j e c t K e y > < K e y > C o l u m n s \ D u r a t i o n   o f   s o l v i n g   i s s u e < / K e y > < / D i a g r a m O b j e c t K e y > < D i a g r a m O b j e c t K e y > < K e y > C o l u m n s \ O p e n e d   I s s u e < / K e y > < / D i a g r a m O b j e c t K e y > < D i a g r a m O b j e c t K e y > < K e y > C o l u m n s \ C l o s e d   I s s u e < / K e y > < / D i a g r a m O b j e c t K e y > < D i a g r a m O b j e c t K e y > < K e y > C o l u m n s \ D a t e O p e n e d   ( Y e a r ) < / K e y > < / D i a g r a m O b j e c t K e y > < D i a g r a m O b j e c t K e y > < K e y > C o l u m n s \ D a t e O p e n e d   ( Q u a r t e r ) < / K e y > < / D i a g r a m O b j e c t K e y > < D i a g r a m O b j e c t K e y > < K e y > C o l u m n s \ D a t e O p e n e d   ( M o n t h   I n d e x ) < / K e y > < / D i a g r a m O b j e c t K e y > < D i a g r a m O b j e c t K e y > < K e y > C o l u m n s \ D a t e O p e n e d   ( M o n t h )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C o u n t   o f   P r i o r i t y & g t ; - & l t ; M e a s u r e s \ P r i o r i t y & g t ; < / K e y > < / D i a g r a m O b j e c t K e y > < D i a g r a m O b j e c t K e y > < K e y > L i n k s \ & l t ; C o l u m n s \ C o u n t   o f   P r i o r i t y & g t ; - & l t ; M e a s u r e s \ P r i o r i t y & g t ; \ C O L U M N < / K e y > < / D i a g r a m O b j e c t K e y > < D i a g r a m O b j e c t K e y > < K e y > L i n k s \ & l t ; C o l u m n s \ C o u n t   o f   P r i o r i t y & g t ; - & l t ; M e a s u r e s \ P r i o r i t y & g t ; \ M E A S U R E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\ C O L U M N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\ M E A S U R E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\ C O L U M N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\ M E A S U R E < / K e y > < / D i a g r a m O b j e c t K e y > < D i a g r a m O b j e c t K e y > < K e y > L i n k s \ & l t ; C o l u m n s \ C o u n t   o f   O p e n e d   I s s u e & g t ; - & l t ; M e a s u r e s \ O p e n e d   I s s u e & g t ; < / K e y > < / D i a g r a m O b j e c t K e y > < D i a g r a m O b j e c t K e y > < K e y > L i n k s \ & l t ; C o l u m n s \ C o u n t   o f   O p e n e d   I s s u e & g t ; - & l t ; M e a s u r e s \ O p e n e d   I s s u e & g t ; \ C O L U M N < / K e y > < / D i a g r a m O b j e c t K e y > < D i a g r a m O b j e c t K e y > < K e y > L i n k s \ & l t ; C o l u m n s \ C o u n t   o f   O p e n e d   I s s u e & g t ; - & l t ; M e a s u r e s \ O p e n e d   I s s u e & g t ; \ M E A S U R E < / K e y > < / D i a g r a m O b j e c t K e y > < D i a g r a m O b j e c t K e y > < K e y > L i n k s \ & l t ; C o l u m n s \ C o u n t   o f   C l o s e d   I s s u e & g t ; - & l t ; M e a s u r e s \ C l o s e d   I s s u e & g t ; < / K e y > < / D i a g r a m O b j e c t K e y > < D i a g r a m O b j e c t K e y > < K e y > L i n k s \ & l t ; C o l u m n s \ C o u n t   o f   C l o s e d   I s s u e & g t ; - & l t ; M e a s u r e s \ C l o s e d   I s s u e & g t ; \ C O L U M N < / K e y > < / D i a g r a m O b j e c t K e y > < D i a g r a m O b j e c t K e y > < K e y > L i n k s \ & l t ; C o l u m n s \ C o u n t   o f   C l o s e d   I s s u e & g t ; - & l t ; M e a s u r e s \ C l o s e d   I s s u e & g t ; \ M E A S U R E < / K e y > < / D i a g r a m O b j e c t K e y > < D i a g r a m O b j e c t K e y > < K e y > L i n k s \ & l t ; C o l u m n s \ C o u n t   o f   T i c k e t I D & g t ; - & l t ; M e a s u r e s \ T i c k e t I D & g t ; < / K e y > < / D i a g r a m O b j e c t K e y > < D i a g r a m O b j e c t K e y > < K e y > L i n k s \ & l t ; C o l u m n s \ C o u n t   o f   T i c k e t I D & g t ; - & l t ; M e a s u r e s \ T i c k e t I D & g t ; \ C O L U M N < / K e y > < / D i a g r a m O b j e c t K e y > < D i a g r a m O b j e c t K e y > < K e y > L i n k s \ & l t ; C o l u m n s \ C o u n t   o f   T i c k e t I D & g t ; - & l t ; M e a s u r e s \ T i c k e t I D & g t ; \ M E A S U R E < / K e y > < / D i a g r a m O b j e c t K e y > < D i a g r a m O b j e c t K e y > < K e y > L i n k s \ & l t ; C o l u m n s \ S u m   o f   E s t i m a t e d C o s t & g t ; - & l t ; M e a s u r e s \ E s t i m a t e d C o s t & g t ; < / K e y > < / D i a g r a m O b j e c t K e y > < D i a g r a m O b j e c t K e y > < K e y > L i n k s \ & l t ; C o l u m n s \ S u m   o f   E s t i m a t e d C o s t & g t ; - & l t ; M e a s u r e s \ E s t i m a t e d C o s t & g t ; \ C O L U M N < / K e y > < / D i a g r a m O b j e c t K e y > < D i a g r a m O b j e c t K e y > < K e y > L i n k s \ & l t ; C o l u m n s \ S u m   o f   E s t i m a t e d C o s t & g t ; - & l t ; M e a s u r e s \ E s t i m a t e d C o s t & g t ; \ M E A S U R E < / K e y > < / D i a g r a m O b j e c t K e y > < D i a g r a m O b j e c t K e y > < K e y > L i n k s \ & l t ; C o l u m n s \ M a x   o f   E s t i m a t e d C o s t & g t ; - & l t ; M e a s u r e s \ E s t i m a t e d C o s t & g t ; < / K e y > < / D i a g r a m O b j e c t K e y > < D i a g r a m O b j e c t K e y > < K e y > L i n k s \ & l t ; C o l u m n s \ M a x   o f   E s t i m a t e d C o s t & g t ; - & l t ; M e a s u r e s \ E s t i m a t e d C o s t & g t ; \ C O L U M N < / K e y > < / D i a g r a m O b j e c t K e y > < D i a g r a m O b j e c t K e y > < K e y > L i n k s \ & l t ; C o l u m n s \ M a x   o f   E s t i m a t e d C o s t & g t ; - & l t ; M e a s u r e s \ E s t i m a t e d C o s t & g t ; \ M E A S U R E < / K e y > < / D i a g r a m O b j e c t K e y > < D i a g r a m O b j e c t K e y > < K e y > L i n k s \ & l t ; C o l u m n s \ C o u n t   o f   D a t e O p e n e d & g t ; - & l t ; M e a s u r e s \ D a t e O p e n e d & g t ; < / K e y > < / D i a g r a m O b j e c t K e y > < D i a g r a m O b j e c t K e y > < K e y > L i n k s \ & l t ; C o l u m n s \ C o u n t   o f   D a t e O p e n e d & g t ; - & l t ; M e a s u r e s \ D a t e O p e n e d & g t ; \ C O L U M N < / K e y > < / D i a g r a m O b j e c t K e y > < D i a g r a m O b j e c t K e y > < K e y > L i n k s \ & l t ; C o l u m n s \ C o u n t   o f   D a t e O p e n e d & g t ; - & l t ; M e a s u r e s \ D a t e O p e n e d & g t ; \ M E A S U R E < / K e y > < / D i a g r a m O b j e c t K e y > < D i a g r a m O b j e c t K e y > < K e y > L i n k s \ & l t ; C o l u m n s \ C o u n t   o f   D a t e C l o s e d & g t ; - & l t ; M e a s u r e s \ D a t e C l o s e d & g t ; < / K e y > < / D i a g r a m O b j e c t K e y > < D i a g r a m O b j e c t K e y > < K e y > L i n k s \ & l t ; C o l u m n s \ C o u n t   o f   D a t e C l o s e d & g t ; - & l t ; M e a s u r e s \ D a t e C l o s e d & g t ; \ C O L U M N < / K e y > < / D i a g r a m O b j e c t K e y > < D i a g r a m O b j e c t K e y > < K e y > L i n k s \ & l t ; C o l u m n s \ C o u n t   o f   D a t e C l o s e d & g t ; - & l t ; M e a s u r e s \ D a t e C l o s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o r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e d   I s s u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e n e d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e d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  I s s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d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C o s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s t i m a t e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s t i m a t e d C o s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s t i m a t e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s t i m a t e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O p e n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O p e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O p e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C l o s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Y e a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Q u a r t e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7 1 c 5 4 b 2 - 4 b 1 4 - 4 c e 4 - 9 8 d b - e f 3 2 7 c 9 e 1 1 a f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DF6925706EBD4D91607DD8A5FB6C0A" ma:contentTypeVersion="4" ma:contentTypeDescription="Create a new document." ma:contentTypeScope="" ma:versionID="5e50e80183a827d616879db66b84b774">
  <xsd:schema xmlns:xsd="http://www.w3.org/2001/XMLSchema" xmlns:xs="http://www.w3.org/2001/XMLSchema" xmlns:p="http://schemas.microsoft.com/office/2006/metadata/properties" xmlns:ns2="ec22f1ff-3fef-4bd4-90cd-3c0270408d36" targetNamespace="http://schemas.microsoft.com/office/2006/metadata/properties" ma:root="true" ma:fieldsID="7b3ad5f36e085cad7122d2648c0c9ae3" ns2:_="">
    <xsd:import namespace="ec22f1ff-3fef-4bd4-90cd-3c0270408d36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2f1ff-3fef-4bd4-90cd-3c0270408d36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a c 0 e 3 3 c - 3 a 1 7 - 4 6 0 e - b 6 0 1 - 9 1 4 d 5 8 8 b 9 2 6 9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ec22f1ff-3fef-4bd4-90cd-3c0270408d36" xsi:nil="true"/>
  </documentManagement>
</p:properties>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f 2 e b a a 9 - 1 0 1 6 - 4 8 6 8 - b e 8 a - f c 0 5 9 1 a f e 7 f 4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I D < / s t r i n g > < / k e y > < v a l u e > < i n t > 3 6 5 < / i n t > < / v a l u e > < / i t e m > < i t e m > < k e y > < s t r i n g > C u s t o m e r N a m e < / s t r i n g > < / k e y > < v a l u e > < i n t > 1 7 3 < / i n t > < / v a l u e > < / i t e m > < i t e m > < k e y > < s t r i n g > P h o n e < / s t r i n g > < / k e y > < v a l u e > < i n t > 9 7 < / i n t > < / v a l u e > < / i t e m > < i t e m > < k e y > < s t r i n g > E m a i l < / s t r i n g > < / k e y > < v a l u e > < i n t > 8 8 < / i n t > < / v a l u e > < / i t e m > < i t e m > < k e y > < s t r i n g > C o u n t r y < / s t r i n g > < / k e y > < v a l u e > < i n t > 1 0 6 < / i n t > < / v a l u e > < / i t e m > < i t e m > < k e y > < s t r i n g > D e p a r t m e n t < / s t r i n g > < / k e y > < v a l u e > < i n t > 1 3 8 < / i n t > < / v a l u e > < / i t e m > < i t e m > < k e y > < s t r i n g > I s s u e T y p e < / s t r i n g > < / k e y > < v a l u e > < i n t > 1 2 8 < / i n t > < / v a l u e > < / i t e m > < i t e m > < k e y > < s t r i n g > C h a n n e l < / s t r i n g > < / k e y > < v a l u e > < i n t > 1 1 2 < / i n t > < / v a l u e > < / i t e m > < i t e m > < k e y > < s t r i n g > P r i o r i t y < / s t r i n g > < / k e y > < v a l u e > < i n t > 9 7 < / i n t > < / v a l u e > < / i t e m > < i t e m > < k e y > < s t r i n g > S t a t u s < / s t r i n g > < / k e y > < v a l u e > < i n t > 9 1 < / i n t > < / v a l u e > < / i t e m > < i t e m > < k e y > < s t r i n g > D a t e O p e n e d < / s t r i n g > < / k e y > < v a l u e > < i n t > 1 4 9 < / i n t > < / v a l u e > < / i t e m > < i t e m > < k e y > < s t r i n g > D a t e C l o s e d < / s t r i n g > < / k e y > < v a l u e > < i n t > 1 3 8 < / i n t > < / v a l u e > < / i t e m > < i t e m > < k e y > < s t r i n g > E s t i m a t e d C o s t < / s t r i n g > < / k e y > < v a l u e > < i n t > 1 6 0 < / i n t > < / v a l u e > < / i t e m > < i t e m > < k e y > < s t r i n g > D u r a t i o n   o f   S o l v i n g   t h e   P r o b l e m < / s t r i n g > < / k e y > < v a l u e > < i n t > 3 0 5 < / i n t > < / v a l u e > < / i t e m > < i t e m > < k e y > < s t r i n g > D u r a t i o n   o f   s o l v i n g   i s s u e < / s t r i n g > < / k e y > < v a l u e > < i n t > 2 4 4 < / i n t > < / v a l u e > < / i t e m > < i t e m > < k e y > < s t r i n g > O p e n e d   I s s u e < / s t r i n g > < / k e y > < v a l u e > < i n t > 1 6 0 < / i n t > < / v a l u e > < / i t e m > < i t e m > < k e y > < s t r i n g > C l o s e d   I s s u e < / s t r i n g > < / k e y > < v a l u e > < i n t > 1 4 9 < / i n t > < / v a l u e > < / i t e m > < i t e m > < k e y > < s t r i n g > D a t e O p e n e d   ( Y e a r ) < / s t r i n g > < / k e y > < v a l u e > < i n t > 1 8 9 < / i n t > < / v a l u e > < / i t e m > < i t e m > < k e y > < s t r i n g > D a t e O p e n e d   ( Q u a r t e r ) < / s t r i n g > < / k e y > < v a l u e > < i n t > 2 1 7 < / i n t > < / v a l u e > < / i t e m > < i t e m > < k e y > < s t r i n g > D a t e O p e n e d   ( M o n t h   I n d e x ) < / s t r i n g > < / k e y > < v a l u e > < i n t > 2 5 5 < / i n t > < / v a l u e > < / i t e m > < i t e m > < k e y > < s t r i n g > D a t e O p e n e d   ( M o n t h ) < / s t r i n g > < / k e y > < v a l u e > < i n t > 2 0 8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T i c k e t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I s s u e T y p e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P r i o r i t y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D a t e O p e n e d < / s t r i n g > < / k e y > < v a l u e > < i n t > 1 0 < / i n t > < / v a l u e > < / i t e m > < i t e m > < k e y > < s t r i n g > D a t e C l o s e d < / s t r i n g > < / k e y > < v a l u e > < i n t > 1 1 < / i n t > < / v a l u e > < / i t e m > < i t e m > < k e y > < s t r i n g > E s t i m a t e d C o s t < / s t r i n g > < / k e y > < v a l u e > < i n t > 1 2 < / i n t > < / v a l u e > < / i t e m > < i t e m > < k e y > < s t r i n g > D u r a t i o n   o f   S o l v i n g   t h e   P r o b l e m < / s t r i n g > < / k e y > < v a l u e > < i n t > 1 3 < / i n t > < / v a l u e > < / i t e m > < i t e m > < k e y > < s t r i n g > D u r a t i o n   o f   s o l v i n g   i s s u e < / s t r i n g > < / k e y > < v a l u e > < i n t > 1 4 < / i n t > < / v a l u e > < / i t e m > < i t e m > < k e y > < s t r i n g > O p e n e d   I s s u e < / s t r i n g > < / k e y > < v a l u e > < i n t > 1 5 < / i n t > < / v a l u e > < / i t e m > < i t e m > < k e y > < s t r i n g > C l o s e d   I s s u e < / s t r i n g > < / k e y > < v a l u e > < i n t > 1 6 < / i n t > < / v a l u e > < / i t e m > < i t e m > < k e y > < s t r i n g > D a t e O p e n e d   ( Y e a r ) < / s t r i n g > < / k e y > < v a l u e > < i n t > 1 7 < / i n t > < / v a l u e > < / i t e m > < i t e m > < k e y > < s t r i n g > D a t e O p e n e d   ( Q u a r t e r ) < / s t r i n g > < / k e y > < v a l u e > < i n t > 1 8 < / i n t > < / v a l u e > < / i t e m > < i t e m > < k e y > < s t r i n g > D a t e O p e n e d   ( M o n t h   I n d e x ) < / s t r i n g > < / k e y > < v a l u e > < i n t > 1 9 < / i n t > < / v a l u e > < / i t e m > < i t e m > < k e y > < s t r i n g > D a t e O p e n e d   ( M o n t h ) < / s t r i n g > < / k e y > < v a l u e > < i n t > 2 0 < / i n t > < / v a l u e > < / i t e m > < i t e m > < k e y > < s t r i n g > C a l c u l a t e d   C o l u m n  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s q m i d = " 3 3 c 3 c 1 f 3 - c 1 6 4 - 4 b f 1 - a a 2 9 - a d 3 f 9 b b 0 0 2 c 4 "   x m l n s = " h t t p : / / s c h e m a s . m i c r o s o f t . c o m / D a t a M a s h u p " > A A A A A B w M A A B Q S w M E F A A C A A g A y a C H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M m g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I d b n U J Z m x U J A A B Y O A A A E w A c A E Z v c m 1 1 b G F z L 1 N l Y 3 R p b 2 4 x L m 0 g o h g A K K A U A A A A A A A A A A A A A A A A A A A A A A A A A A A A x V t t b 9 s 4 E v 5 e o P 9 B 0 A G H B C c a e n / B Y o F L H e 8 2 R f N y c X q H Q x A U i s 0 4 u k p i I M m b Z o P 8 9 + O I s i 1 R Y k T J x l 2 B W u Z I 5 v M M O R w O R 5 M c L 4 q I p M q c X Y 1 f P n 7 4 + C F / D D O 8 V G 7 C + x g b y q 9 K j I u P H x T 6 b 0 7 W 2 Q J T y e z n A s e T 6 T r L c F r 8 i 2 Q / 7 g n 5 c X T 8 e n s R J v h X l f 1 S v X u 7 n Z K 0 o I / c a a y D v 6 j T x z B d Q e c v T 1 i l P Z W P T m 6 y M M 0 f S J Z M S b x O U r i Z H z E 0 7 f V V v Y k W P 3 B x d q p q S k F v K Q X + W b x p y q s 6 X e c F S X A G s I 2 b b 8 d b x J s s S h J A p H J T C J k f c d w A l + s e e p h A d w K k a / w U h w v a w T / D e F 3 T r p K X 0 i O e k K Y q Y a H Q y 9 9 V r X o w 2 / w C n t B e 1 V k S R r E q B D K E S B w h T Z 2 k u I D L g i R j 0 U x J N A N w S L b a E 8 6 S h C s H c k n K k Z y M B b M l w S w K k h J c d q a l 6 z h u 4 Z W P d Q H + F s U F h t V 1 T Z 7 z H d w c x 3 Q F g q w F Z l P L w + H i U S m y N R Y x d 4 T M m 4 C a + p P + R 8 I B u n o k K R Y P k C s 5 Q A 6 b h f F A n i S Q C 9 O + D 5 A v C e R R k O N 9 g A J J I J + C H D G t x g E Z u i R S Q F H + R v / r + m g o W d d D O W n q O v 2 R k u e 0 W 7 f N g m k h 1 r 3 l u 9 6 7 R Q 0 8 O O u u 3 3 W f L J f 0 l 8 z f 7 1 C o l P X P e W 3 a Y b U 3 b N Z m 9 K C k 1 P m U M L D n h R H l d F u i 3 9 G H k X q s F I 8 4 V S q R g u M c K 3 Q c u h k Y 3 R Q a J L c U J s a G R I k + L 8 K s O L p l 9 y i 2 d a x Q h L 8 C B / p Z P n I e L Z c x r j / T + d g s X d a e s Y + F V i D 2 0 U 2 l 6 O p B 7 1 r 2 V q G G x S X k D + i E T X Q d C m 4 I 5 5 / 6 6 E 2 H q m C i z e 5 h 5 h G 7 J n u P i T 7 H 2 a p L n y l J 7 q O 0 p l C T 6 k 6 b + s y / a d X P s s 3 v g d m n l 1 M c R 0 l E H f + R S p / / x 5 o U e F 6 8 U J Q L y u p Y q 0 i o w m E 2 x O P M 8 e / 2 E m m Y d M 8 Z 3 K j P G Y c K a 7 b i R t W s O m 7 0 T L J l u Z 1 1 9 F 3 e q n f e Z K E 1 A k k + u N u 6 i m r P h i f I O i 2 y F / h 6 i p / o s k p o K A u t s z x f Y x Y l K m X U m O L y B 1 d Z R L K o K H 9 B 1 2 G x L o 3 n N C z w 5 R N O m U 7 Q m s Y k Z 6 1 Z X k Q J l V D r y w u R 2 z N 6 / B 4 / J E M c H 7 d q x N F d k 5 C m 9 g Q + L Z t o x C G G V O R D 2 X S G P n O S F e 0 I i g r 5 c M f o i u I v Y b Q m J / k C p 8 s o X Z X n i J p d 8 L f F Y y W O F u s E N d X X 9 U D X k e s H O m u h X X P k v i s O 9 1 o c N d X y d c d y k a 5 b P m u h X X M k v m w c a E A g a F m + H Z j I N n S D t d C u O R J f N j w 0 I D 7 0 X c 8 2 b W T 4 j s d a a N c c i S 8 b N R q A G A S W G z j I 8 X 0 T e X b g M x H i Z C O Z y I a V B s C a j m f p L n I c i 9 q g U x o H F S F O N o 6 J K R t 2 G h B 3 u r 7 t O D 7 y j I B a A 2 V l M R n i h S O 5 y M a l Z r k i A 9 u 1 w S A M k + K b v s 1 k i B e O 5 C J 7 Y D Z h d b i m 7 / o u h X Z t a h f l g q U i x M l G M p E + S 8 N h G m Y h 0 C l g a S a 0 h X b N k f i y x 2 s T r M H 3 d M 8 D r Z 0 A W c x z e h S / I R r J Q 9 Z 7 m q X m n u e Y L j I C u k i o 7 7 Q D J k O 8 c C Q X W U 9 q g i c 1 v c C 2 A 2 T b h o N 0 x 4 P 9 E W S I F 4 7 k I u t V T f C q l m N Y v o U c z / W R o 1 c S 1 B S N 5 C H r X U 3 m z 1 3 f N 5 B u G C 6 M Q W m t V I Z 4 4 U g u s v 7 V h K X q 6 a 7 l O y g A T 2 Y G N p O g p m g c D 0 v W u 5 p g n 6 b u O r a F L N e i H 4 7 P J K g p G s l D 1 r N a s G J t I 7 A M 6 r 0 8 2 0 c G n M h B g p q i H h 4 f P 0 S p k E o 7 W / 1 9 j 3 z 1 9 / 9 r x h p u b o L 2 p n R z H u E 6 2 h 5 O m v L G S a V 5 q 3 5 s 4 T r b n m E 4 Q r s D T f P G 9 n T D g d e P O m d p 4 d o T w N v e 2 x 5 8 u H v N Y 1 D V a 7 p O 7 n E 2 I s H e z O O r M + V 3 5 d / K l X I D 3 1 c v T 4 U 4 / 1 C N 6 S F S 7 b M V A O 0 L O C T b T q E O g D g k 4 Y 4 Z 1 L 6 Q Q 9 L u s y T K q K H A u e r b y W w 8 p m w M A E 7 8 P y S j n 1 / o M T t M x y M O y Z 1 / u b w + v b y o Q M k e o E P y 6 F + y Z X o A y C E Z d d D z 5 O I A g z s k u 7 5 R c G / Q Q Z n 2 r / i e f Y b p P q M 7 L O X + 9 d P F Q U C l 3 R D 4 o R j f l 2 g H w J V 1 R m U k X M G F h w K X d U u Q a l b X I d 7 X J Q 3 L 6 n y b n E x m e 0 M O S u T M 1 8 s o h G t I v y g n W X g P z d H Y g 5 I 4 8 8 k G 7 1 D w g 3 I 4 e Y k Z H p j C o O T N + e X 1 5 X R 6 C d 9 I R h Y L s k d U M S h X U 8 K R g + A O y s s k I Y U b B z v 8 L b t p d O e a 6 7 G k O A / P w v / W y / Z X Y T g + N D H e p N H L V F z n 0 s m 0 y p N 3 H A L G p L W a R D R 1 8 R h C k D g t L 6 I 5 r L A P l L y q j k y b q z x o Y 1 h M O c u x + u f D G j Y f Z j k f g j N W 5 5 l M p I I l Y U 8 i / u F T V I R x 9 C d 9 b A a 3 6 b l 5 + e 6 b K A 6 5 f A 2 1 I 1 u + i b r K y B P O 5 C x M v P 9 2 U 6 N 7 / j N 8 k G d x V m F D 5 0 D J w c + r R / j c B 2 9 Q A v B z t D / g o C z f 5 2 h f u E H J v M 9 b H c c D D s r Y n e N l t E 7 g y x 6 Q w 5 J z 5 5 A A 2 Q 9 v U B L u v K b m A M i R d T c W v 5 f 0 v Y C u e y L l O S o e l a 9 k E c Z 9 q b Z W Q c 4 r l 3 0 q w Z Z U 8 k a 9 p o p T 9 P s n t R + 1 f 4 s X 8 t 1 S 2 C a 5 3 q d Q l X e Q d B l B 6 W 0 Y V + / v u 4 t S x I S 7 y l N u d z z u a H f w p p 6 V p a g w P m p H V Q o 3 i + L d X U h b Y 3 2 / V 9 9 T 7 W h i w 5 b d 5 C k / V n 7 w X i l Z G 0 2 6 9 K Z F S 6 t t x 9 u q o s P V 3 s g X t b S r b / 6 H N S 2 7 y p x R N S 3 c q L 5 3 v m 6 V t K h n q U K D h 1 W G 8 7 y y M 3 Y R m F p F V Y w u u 8 9 b s M 8 z 5 Q 6 C K 7 v f W 7 D f X 7 E i l I M A y + 7 7 F u z 7 1 z g n 8 R 9 j V R 5 S v M R x b B S A D S t e s s S h B l + 8 t F F v O 7 U D l K t 7 Y r t 3 u 2 h R B A U l X 3 e M + 8 s F e + g Y S t b q c X + 2 0 C j U 2 7 j a Q R W 1 r f o 8 f i O r 7 2 L o d u d y 7 r o n w + m d j G Y B 7 W u t o r L 2 P k o 8 N o Z 4 c J o 8 G l 2 r p + s s L P / I h j w o c 2 p 2 d E H D Z g z u j H a V d I z a f P 3 w E P 3 s W T g c N R Z + 9 E D V C 4 V / y 0 h y 9 J 0 F J t / m 6 j E U / 9 J o 5 a V 5 4 h S v N n G c 3 V C i 2 q c v 0 x W h b M S 7 d e 8 o d U + 6 O 3 Q F B i w t 0 z t Q v W X i g i L t J r l 9 b d o b Z N P G C K M 2 5 Y z a e 8 e o 8 2 o A I w g h u p x A K 1 g U j F 2 L W m d s y 5 w N x L V V N N u K b M H k h A p b Y o X F d J v K s y l T z q T 1 F V a a c 8 z 6 9 K 0 2 q 0 r j T a t f Z 3 u 4 z i a n M w P b 6 d w s z O D Q f v k v U E s B A i 0 A F A A C A A g A y a C H W / Y t K m + l A A A A + A A A A B I A A A A A A A A A A A A A A A A A A A A A A E N v b m Z p Z y 9 Q Y W N r Y W d l L n h t b F B L A Q I t A B Q A A g A I A M m g h 1 s P y u m r p A A A A O k A A A A T A A A A A A A A A A A A A A A A A P E A A A B b Q 2 9 u d G V u d F 9 U e X B l c 1 0 u e G 1 s U E s B A i 0 A F A A C A A g A y a C H W 5 1 C W Z s V C Q A A W D g A A B M A A A A A A A A A A A A A A A A A 4 g E A A E Z v c m 1 1 b G F z L 1 N l Y 3 R p b 2 4 x L m 1 Q S w U G A A A A A A M A A w D C A A A A R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2 A A A A A A A A D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4 Z T I z M T c t M W U 1 N i 0 0 N W R m L T l l O T M t Y m M y N m V i O T R m N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T g 6 M D Y 6 M T k u M T Y y N T M 0 N V o i I C 8 + P E V u d H J 5 I F R 5 c G U 9 I k Z p b G x D b 2 x 1 b W 5 U e X B l c y I g V m F s d W U 9 I n N C Z 1 l H Q m d B Q U F B Q U F B Q U F B Q U E 9 P S I g L z 4 8 R W 5 0 c n k g V H l w Z T 0 i R m l s b E N v b H V t b k 5 h b W V z I i B W Y W x 1 Z T 0 i c 1 s m c X V v d D t U a W N r Z X R J R C Z x d W 9 0 O y w m c X V v d D t D d X N 0 b 2 1 l c k 5 h b W U m c X V v d D s s J n F 1 b 3 Q 7 U G h v b m U m c X V v d D s s J n F 1 b 3 Q 7 R W 1 h a W w m c X V v d D s s J n F 1 b 3 Q 7 Q 2 9 1 b n R y e S Z x d W 9 0 O y w m c X V v d D t E Z X B h c n R t Z W 5 0 J n F 1 b 3 Q 7 L C Z x d W 9 0 O 0 l z c 3 V l V H l w Z S Z x d W 9 0 O y w m c X V v d D t D a G F u b m V s J n F 1 b 3 Q 7 L C Z x d W 9 0 O 1 B y a W 9 y a X R 5 J n F 1 b 3 Q 7 L C Z x d W 9 0 O 1 N 0 Y X R 1 c y Z x d W 9 0 O y w m c X V v d D t E Y X R l T 3 B l b m V k J n F 1 b 3 Q 7 L C Z x d W 9 0 O 0 R h d G V D b G 9 z Z W Q m c X V v d D s s J n F 1 b 3 Q 7 R X N 0 a W 1 h d G V k Q 2 9 z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N r Z X R J R C w w f S Z x d W 9 0 O y w m c X V v d D t T Z W N 0 a W 9 u M S 9 U Y W J s Z T E v Q X V 0 b 1 J l b W 9 2 Z W R D b 2 x 1 b W 5 z M S 5 7 Q 3 V z d G 9 t Z X J O Y W 1 l L D F 9 J n F 1 b 3 Q 7 L C Z x d W 9 0 O 1 N l Y 3 R p b 2 4 x L 1 R h Y m x l M S 9 B d X R v U m V t b 3 Z l Z E N v b H V t b n M x L n t Q a G 9 u Z S w y f S Z x d W 9 0 O y w m c X V v d D t T Z W N 0 a W 9 u M S 9 U Y W J s Z T E v Q X V 0 b 1 J l b W 9 2 Z W R D b 2 x 1 b W 5 z M S 5 7 R W 1 h a W w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0 R l c G F y d G 1 l b n Q s N X 0 m c X V v d D s s J n F 1 b 3 Q 7 U 2 V j d G l v b j E v V G F i b G U x L 0 F 1 d G 9 S Z W 1 v d m V k Q 2 9 s d W 1 u c z E u e 0 l z c 3 V l V H l w Z S w 2 f S Z x d W 9 0 O y w m c X V v d D t T Z W N 0 a W 9 u M S 9 U Y W J s Z T E v Q X V 0 b 1 J l b W 9 2 Z W R D b 2 x 1 b W 5 z M S 5 7 Q 2 h h b m 5 l b C w 3 f S Z x d W 9 0 O y w m c X V v d D t T Z W N 0 a W 9 u M S 9 U Y W J s Z T E v Q X V 0 b 1 J l b W 9 2 Z W R D b 2 x 1 b W 5 z M S 5 7 U H J p b 3 J p d H k s O H 0 m c X V v d D s s J n F 1 b 3 Q 7 U 2 V j d G l v b j E v V G F i b G U x L 0 F 1 d G 9 S Z W 1 v d m V k Q 2 9 s d W 1 u c z E u e 1 N 0 Y X R 1 c y w 5 f S Z x d W 9 0 O y w m c X V v d D t T Z W N 0 a W 9 u M S 9 U Y W J s Z T E v Q X V 0 b 1 J l b W 9 2 Z W R D b 2 x 1 b W 5 z M S 5 7 R G F 0 Z U 9 w Z W 5 l Z C w x M H 0 m c X V v d D s s J n F 1 b 3 Q 7 U 2 V j d G l v b j E v V G F i b G U x L 0 F 1 d G 9 S Z W 1 v d m V k Q 2 9 s d W 1 u c z E u e 0 R h d G V D b G 9 z Z W Q s M T F 9 J n F 1 b 3 Q 7 L C Z x d W 9 0 O 1 N l Y 3 R p b 2 4 x L 1 R h Y m x l M S 9 B d X R v U m V t b 3 Z l Z E N v b H V t b n M x L n t F c 3 R p b W F 0 Z W R D b 3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Y 2 t l d E l E L D B 9 J n F 1 b 3 Q 7 L C Z x d W 9 0 O 1 N l Y 3 R p b 2 4 x L 1 R h Y m x l M S 9 B d X R v U m V t b 3 Z l Z E N v b H V t b n M x L n t D d X N 0 b 2 1 l c k 5 h b W U s M X 0 m c X V v d D s s J n F 1 b 3 Q 7 U 2 V j d G l v b j E v V G F i b G U x L 0 F 1 d G 9 S Z W 1 v d m V k Q 2 9 s d W 1 u c z E u e 1 B o b 2 5 l L D J 9 J n F 1 b 3 Q 7 L C Z x d W 9 0 O 1 N l Y 3 R p b 2 4 x L 1 R h Y m x l M S 9 B d X R v U m V t b 3 Z l Z E N v b H V t b n M x L n t F b W F p b C w z f S Z x d W 9 0 O y w m c X V v d D t T Z W N 0 a W 9 u M S 9 U Y W J s Z T E v Q X V 0 b 1 J l b W 9 2 Z W R D b 2 x 1 b W 5 z M S 5 7 Q 2 9 1 b n R y e S w 0 f S Z x d W 9 0 O y w m c X V v d D t T Z W N 0 a W 9 u M S 9 U Y W J s Z T E v Q X V 0 b 1 J l b W 9 2 Z W R D b 2 x 1 b W 5 z M S 5 7 R G V w Y X J 0 b W V u d C w 1 f S Z x d W 9 0 O y w m c X V v d D t T Z W N 0 a W 9 u M S 9 U Y W J s Z T E v Q X V 0 b 1 J l b W 9 2 Z W R D b 2 x 1 b W 5 z M S 5 7 S X N z d W V U e X B l L D Z 9 J n F 1 b 3 Q 7 L C Z x d W 9 0 O 1 N l Y 3 R p b 2 4 x L 1 R h Y m x l M S 9 B d X R v U m V t b 3 Z l Z E N v b H V t b n M x L n t D a G F u b m V s L D d 9 J n F 1 b 3 Q 7 L C Z x d W 9 0 O 1 N l Y 3 R p b 2 4 x L 1 R h Y m x l M S 9 B d X R v U m V t b 3 Z l Z E N v b H V t b n M x L n t Q c m l v c m l 0 e S w 4 f S Z x d W 9 0 O y w m c X V v d D t T Z W N 0 a W 9 u M S 9 U Y W J s Z T E v Q X V 0 b 1 J l b W 9 2 Z W R D b 2 x 1 b W 5 z M S 5 7 U 3 R h d H V z L D l 9 J n F 1 b 3 Q 7 L C Z x d W 9 0 O 1 N l Y 3 R p b 2 4 x L 1 R h Y m x l M S 9 B d X R v U m V t b 3 Z l Z E N v b H V t b n M x L n t E Y X R l T 3 B l b m V k L D E w f S Z x d W 9 0 O y w m c X V v d D t T Z W N 0 a W 9 u M S 9 U Y W J s Z T E v Q X V 0 b 1 J l b W 9 2 Z W R D b 2 x 1 b W 5 z M S 5 7 R G F 0 Z U N s b 3 N l Z C w x M X 0 m c X V v d D s s J n F 1 b 3 Q 7 U 2 V j d G l v b j E v V G F i b G U x L 0 F 1 d G 9 S Z W 1 v d m V k Q 2 9 s d W 1 u c z E u e 0 V z d G l t Y X R l Z E N v c 3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j Z m Z W U 5 L T Q 0 M z U t N D A 1 N C 1 h Z T J i L T d l N z B m O D Z l N z d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E 4 O j A 2 O j E 3 L j k z O T U 1 O T J a I i A v P j x F b n R y e S B U e X B l P S J G a W x s Q 2 9 s d W 1 u V H l w Z X M i I F Z h b H V l P S J z Q m d Z R 0 J n W U d C Z 1 l H Q m d r S k J R W U R B Q U E 9 I i A v P j x F b n R y e S B U e X B l P S J G a W x s Q 2 9 s d W 1 u T m F t Z X M i I F Z h b H V l P S J z W y Z x d W 9 0 O 1 R p Y 2 t l d E l E J n F 1 b 3 Q 7 L C Z x d W 9 0 O 0 N 1 c 3 R v b W V y T m F t Z S Z x d W 9 0 O y w m c X V v d D t Q a G 9 u Z S Z x d W 9 0 O y w m c X V v d D t F b W F p b C Z x d W 9 0 O y w m c X V v d D t D b 3 V u d H J 5 J n F 1 b 3 Q 7 L C Z x d W 9 0 O 0 R l c G F y d G 1 l b n Q m c X V v d D s s J n F 1 b 3 Q 7 S X N z d W V U e X B l J n F 1 b 3 Q 7 L C Z x d W 9 0 O 0 N o Y W 5 u Z W w m c X V v d D s s J n F 1 b 3 Q 7 U H J p b 3 J p d H k m c X V v d D s s J n F 1 b 3 Q 7 U 3 R h d H V z J n F 1 b 3 Q 7 L C Z x d W 9 0 O 0 R h d G V P c G V u Z W Q m c X V v d D s s J n F 1 b 3 Q 7 R G F 0 Z U N s b 3 N l Z C Z x d W 9 0 O y w m c X V v d D t F c 3 R p b W F 0 Z W R D b 3 N 0 J n F 1 b 3 Q 7 L C Z x d W 9 0 O 0 R 1 c m F 0 a W 9 u I G 9 m I F N v b H Z p b m c g d G h l I F B y b 2 J s Z W 0 m c X V v d D s s J n F 1 b 3 Q 7 R H V y Y X R p b 2 4 g b 2 Y g c 2 9 s d m l u Z y B p c 3 N 1 Z S Z x d W 9 0 O y w m c X V v d D t P c G V u Z W Q g S X N z d W U m c X V v d D s s J n F 1 b 3 Q 7 Q 2 x v c 2 V k I E l z c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Y 2 t l d E l E L D B 9 J n F 1 b 3 Q 7 L C Z x d W 9 0 O 1 N l Y 3 R p b 2 4 x L 1 R h Y m x l M V 8 x L 0 F 1 d G 9 S Z W 1 v d m V k Q 2 9 s d W 1 u c z E u e 0 N 1 c 3 R v b W V y T m F t Z S w x f S Z x d W 9 0 O y w m c X V v d D t T Z W N 0 a W 9 u M S 9 U Y W J s Z T F f M S 9 B d X R v U m V t b 3 Z l Z E N v b H V t b n M x L n t Q a G 9 u Z S w y f S Z x d W 9 0 O y w m c X V v d D t T Z W N 0 a W 9 u M S 9 U Y W J s Z T F f M S 9 B d X R v U m V t b 3 Z l Z E N v b H V t b n M x L n t F b W F p b C w z f S Z x d W 9 0 O y w m c X V v d D t T Z W N 0 a W 9 u M S 9 U Y W J s Z T F f M S 9 B d X R v U m V t b 3 Z l Z E N v b H V t b n M x L n t D b 3 V u d H J 5 L D R 9 J n F 1 b 3 Q 7 L C Z x d W 9 0 O 1 N l Y 3 R p b 2 4 x L 1 R h Y m x l M V 8 x L 0 F 1 d G 9 S Z W 1 v d m V k Q 2 9 s d W 1 u c z E u e 0 R l c G F y d G 1 l b n Q s N X 0 m c X V v d D s s J n F 1 b 3 Q 7 U 2 V j d G l v b j E v V G F i b G U x X z E v Q X V 0 b 1 J l b W 9 2 Z W R D b 2 x 1 b W 5 z M S 5 7 S X N z d W V U e X B l L D Z 9 J n F 1 b 3 Q 7 L C Z x d W 9 0 O 1 N l Y 3 R p b 2 4 x L 1 R h Y m x l M V 8 x L 0 F 1 d G 9 S Z W 1 v d m V k Q 2 9 s d W 1 u c z E u e 0 N o Y W 5 u Z W w s N 3 0 m c X V v d D s s J n F 1 b 3 Q 7 U 2 V j d G l v b j E v V G F i b G U x X z E v Q X V 0 b 1 J l b W 9 2 Z W R D b 2 x 1 b W 5 z M S 5 7 U H J p b 3 J p d H k s O H 0 m c X V v d D s s J n F 1 b 3 Q 7 U 2 V j d G l v b j E v V G F i b G U x X z E v Q X V 0 b 1 J l b W 9 2 Z W R D b 2 x 1 b W 5 z M S 5 7 U 3 R h d H V z L D l 9 J n F 1 b 3 Q 7 L C Z x d W 9 0 O 1 N l Y 3 R p b 2 4 x L 1 R h Y m x l M V 8 x L 0 F 1 d G 9 S Z W 1 v d m V k Q 2 9 s d W 1 u c z E u e 0 R h d G V P c G V u Z W Q s M T B 9 J n F 1 b 3 Q 7 L C Z x d W 9 0 O 1 N l Y 3 R p b 2 4 x L 1 R h Y m x l M V 8 x L 0 F 1 d G 9 S Z W 1 v d m V k Q 2 9 s d W 1 u c z E u e 0 R h d G V D b G 9 z Z W Q s M T F 9 J n F 1 b 3 Q 7 L C Z x d W 9 0 O 1 N l Y 3 R p b 2 4 x L 1 R h Y m x l M V 8 x L 0 F 1 d G 9 S Z W 1 v d m V k Q 2 9 s d W 1 u c z E u e 0 V z d G l t Y X R l Z E N v c 3 Q s M T J 9 J n F 1 b 3 Q 7 L C Z x d W 9 0 O 1 N l Y 3 R p b 2 4 x L 1 R h Y m x l M V 8 x L 0 F 1 d G 9 S Z W 1 v d m V k Q 2 9 s d W 1 u c z E u e 0 R 1 c m F 0 a W 9 u I G 9 m I F N v b H Z p b m c g d G h l I F B y b 2 J s Z W 0 s M T N 9 J n F 1 b 3 Q 7 L C Z x d W 9 0 O 1 N l Y 3 R p b 2 4 x L 1 R h Y m x l M V 8 x L 0 F 1 d G 9 S Z W 1 v d m V k Q 2 9 s d W 1 u c z E u e 0 R 1 c m F 0 a W 9 u I G 9 m I H N v b H Z p b m c g a X N z d W U s M T R 9 J n F 1 b 3 Q 7 L C Z x d W 9 0 O 1 N l Y 3 R p b 2 4 x L 1 R h Y m x l M V 8 x L 0 F 1 d G 9 S Z W 1 v d m V k Q 2 9 s d W 1 u c z E u e 0 9 w Z W 5 l Z C B J c 3 N 1 Z S w x N X 0 m c X V v d D s s J n F 1 b 3 Q 7 U 2 V j d G l v b j E v V G F i b G U x X z E v Q X V 0 b 1 J l b W 9 2 Z W R D b 2 x 1 b W 5 z M S 5 7 Q 2 x v c 2 V k I E l z c 3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j a 2 V 0 S U Q s M H 0 m c X V v d D s s J n F 1 b 3 Q 7 U 2 V j d G l v b j E v V G F i b G U x X z E v Q X V 0 b 1 J l b W 9 2 Z W R D b 2 x 1 b W 5 z M S 5 7 Q 3 V z d G 9 t Z X J O Y W 1 l L D F 9 J n F 1 b 3 Q 7 L C Z x d W 9 0 O 1 N l Y 3 R p b 2 4 x L 1 R h Y m x l M V 8 x L 0 F 1 d G 9 S Z W 1 v d m V k Q 2 9 s d W 1 u c z E u e 1 B o b 2 5 l L D J 9 J n F 1 b 3 Q 7 L C Z x d W 9 0 O 1 N l Y 3 R p b 2 4 x L 1 R h Y m x l M V 8 x L 0 F 1 d G 9 S Z W 1 v d m V k Q 2 9 s d W 1 u c z E u e 0 V t Y W l s L D N 9 J n F 1 b 3 Q 7 L C Z x d W 9 0 O 1 N l Y 3 R p b 2 4 x L 1 R h Y m x l M V 8 x L 0 F 1 d G 9 S Z W 1 v d m V k Q 2 9 s d W 1 u c z E u e 0 N v d W 5 0 c n k s N H 0 m c X V v d D s s J n F 1 b 3 Q 7 U 2 V j d G l v b j E v V G F i b G U x X z E v Q X V 0 b 1 J l b W 9 2 Z W R D b 2 x 1 b W 5 z M S 5 7 R G V w Y X J 0 b W V u d C w 1 f S Z x d W 9 0 O y w m c X V v d D t T Z W N 0 a W 9 u M S 9 U Y W J s Z T F f M S 9 B d X R v U m V t b 3 Z l Z E N v b H V t b n M x L n t J c 3 N 1 Z V R 5 c G U s N n 0 m c X V v d D s s J n F 1 b 3 Q 7 U 2 V j d G l v b j E v V G F i b G U x X z E v Q X V 0 b 1 J l b W 9 2 Z W R D b 2 x 1 b W 5 z M S 5 7 Q 2 h h b m 5 l b C w 3 f S Z x d W 9 0 O y w m c X V v d D t T Z W N 0 a W 9 u M S 9 U Y W J s Z T F f M S 9 B d X R v U m V t b 3 Z l Z E N v b H V t b n M x L n t Q c m l v c m l 0 e S w 4 f S Z x d W 9 0 O y w m c X V v d D t T Z W N 0 a W 9 u M S 9 U Y W J s Z T F f M S 9 B d X R v U m V t b 3 Z l Z E N v b H V t b n M x L n t T d G F 0 d X M s O X 0 m c X V v d D s s J n F 1 b 3 Q 7 U 2 V j d G l v b j E v V G F i b G U x X z E v Q X V 0 b 1 J l b W 9 2 Z W R D b 2 x 1 b W 5 z M S 5 7 R G F 0 Z U 9 w Z W 5 l Z C w x M H 0 m c X V v d D s s J n F 1 b 3 Q 7 U 2 V j d G l v b j E v V G F i b G U x X z E v Q X V 0 b 1 J l b W 9 2 Z W R D b 2 x 1 b W 5 z M S 5 7 R G F 0 Z U N s b 3 N l Z C w x M X 0 m c X V v d D s s J n F 1 b 3 Q 7 U 2 V j d G l v b j E v V G F i b G U x X z E v Q X V 0 b 1 J l b W 9 2 Z W R D b 2 x 1 b W 5 z M S 5 7 R X N 0 a W 1 h d G V k Q 2 9 z d C w x M n 0 m c X V v d D s s J n F 1 b 3 Q 7 U 2 V j d G l v b j E v V G F i b G U x X z E v Q X V 0 b 1 J l b W 9 2 Z W R D b 2 x 1 b W 5 z M S 5 7 R H V y Y X R p b 2 4 g b 2 Y g U 2 9 s d m l u Z y B 0 a G U g U H J v Y m x l b S w x M 3 0 m c X V v d D s s J n F 1 b 3 Q 7 U 2 V j d G l v b j E v V G F i b G U x X z E v Q X V 0 b 1 J l b W 9 2 Z W R D b 2 x 1 b W 5 z M S 5 7 R H V y Y X R p b 2 4 g b 2 Y g c 2 9 s d m l u Z y B p c 3 N 1 Z S w x N H 0 m c X V v d D s s J n F 1 b 3 Q 7 U 2 V j d G l v b j E v V G F i b G U x X z E v Q X V 0 b 1 J l b W 9 2 Z W R D b 2 x 1 b W 5 z M S 5 7 T 3 B l b m V k I E l z c 3 V l L D E 1 f S Z x d W 9 0 O y w m c X V v d D t T Z W N 0 a W 9 u M S 9 U Y W J s Z T F f M S 9 B d X R v U m V t b 3 Z l Z E N v b H V t b n M x L n t D b G 9 z Z W Q g S X N z d W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e S x V z 1 b d L j n F p f X / A 6 8 s A A A A A A g A A A A A A E G Y A A A A B A A A g A A A A t O 1 d J 4 Y f 5 Z 7 b t X S F C s S m Q E u 0 m 7 F 0 W G I y A j U i h I I q 3 a E A A A A A D o A A A A A C A A A g A A A A p P l c j T 5 Q S d b H J S u D P e q p D c m s C 1 9 d D s U V J 6 z 5 N S C J H s F Q A A A A / D 8 G I 6 A x m b O X 9 T D X s u 9 M p X p 4 6 A S e H T T B J v o n i d n M M U j q n X e 2 c I N 2 c Y Y 5 6 O N y d O i b r v M w A g J 8 Q m m x l K u J g n N 5 H d G A I c I n i I v z w m S D y L M h j 4 t A A A A A l Q a y + I X N Y B i x 8 Y K 2 6 Y K t G M y f z 2 1 Z E N H d D b E B b d x d / 4 Q q y r K q j R g q + s x d g G o P M 4 C t H P H H g v t / N c O W N 6 P b X x u i 5 w = = < / D a t a M a s h u p > 
</file>

<file path=customXml/itemProps1.xml><?xml version="1.0" encoding="utf-8"?>
<ds:datastoreItem xmlns:ds="http://schemas.openxmlformats.org/officeDocument/2006/customXml" ds:itemID="{1E70E207-8D89-4111-9E4C-F55EDE098F19}">
  <ds:schemaRefs/>
</ds:datastoreItem>
</file>

<file path=customXml/itemProps10.xml><?xml version="1.0" encoding="utf-8"?>
<ds:datastoreItem xmlns:ds="http://schemas.openxmlformats.org/officeDocument/2006/customXml" ds:itemID="{2AAF959B-8154-4F90-B91B-6BF97D7623EA}">
  <ds:schemaRefs/>
</ds:datastoreItem>
</file>

<file path=customXml/itemProps11.xml><?xml version="1.0" encoding="utf-8"?>
<ds:datastoreItem xmlns:ds="http://schemas.openxmlformats.org/officeDocument/2006/customXml" ds:itemID="{F7E012AF-F3D8-4AAB-9690-155E00678F3B}">
  <ds:schemaRefs/>
</ds:datastoreItem>
</file>

<file path=customXml/itemProps12.xml><?xml version="1.0" encoding="utf-8"?>
<ds:datastoreItem xmlns:ds="http://schemas.openxmlformats.org/officeDocument/2006/customXml" ds:itemID="{7E708A52-4638-453F-B5CB-2236B8B3CA56}">
  <ds:schemaRefs/>
</ds:datastoreItem>
</file>

<file path=customXml/itemProps13.xml><?xml version="1.0" encoding="utf-8"?>
<ds:datastoreItem xmlns:ds="http://schemas.openxmlformats.org/officeDocument/2006/customXml" ds:itemID="{49050E6A-288F-4E56-985D-DA1E4F6634EC}">
  <ds:schemaRefs/>
</ds:datastoreItem>
</file>

<file path=customXml/itemProps14.xml><?xml version="1.0" encoding="utf-8"?>
<ds:datastoreItem xmlns:ds="http://schemas.openxmlformats.org/officeDocument/2006/customXml" ds:itemID="{45ECDDDD-A513-497E-A265-494217046E9D}">
  <ds:schemaRefs/>
</ds:datastoreItem>
</file>

<file path=customXml/itemProps15.xml><?xml version="1.0" encoding="utf-8"?>
<ds:datastoreItem xmlns:ds="http://schemas.openxmlformats.org/officeDocument/2006/customXml" ds:itemID="{5B032CB7-5E04-48E4-BBCB-AAB4B2D1A326}">
  <ds:schemaRefs/>
</ds:datastoreItem>
</file>

<file path=customXml/itemProps16.xml><?xml version="1.0" encoding="utf-8"?>
<ds:datastoreItem xmlns:ds="http://schemas.openxmlformats.org/officeDocument/2006/customXml" ds:itemID="{E18F59F5-AE6E-4BD8-9EB6-AD9C3E83CF32}">
  <ds:schemaRefs/>
</ds:datastoreItem>
</file>

<file path=customXml/itemProps17.xml><?xml version="1.0" encoding="utf-8"?>
<ds:datastoreItem xmlns:ds="http://schemas.openxmlformats.org/officeDocument/2006/customXml" ds:itemID="{E9BD6659-0322-450C-9267-7761D19F454A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2BA6BF9-BB2E-4C98-A0A9-48C32D176854}">
  <ds:schemaRefs/>
</ds:datastoreItem>
</file>

<file path=customXml/itemProps19.xml><?xml version="1.0" encoding="utf-8"?>
<ds:datastoreItem xmlns:ds="http://schemas.openxmlformats.org/officeDocument/2006/customXml" ds:itemID="{2BB9B7D9-5A46-4F9E-A758-73A5E30AD410}">
  <ds:schemaRefs/>
</ds:datastoreItem>
</file>

<file path=customXml/itemProps2.xml><?xml version="1.0" encoding="utf-8"?>
<ds:datastoreItem xmlns:ds="http://schemas.openxmlformats.org/officeDocument/2006/customXml" ds:itemID="{ABD922BC-F816-4E27-B24E-361478D3A76C}">
  <ds:schemaRefs/>
</ds:datastoreItem>
</file>

<file path=customXml/itemProps20.xml><?xml version="1.0" encoding="utf-8"?>
<ds:datastoreItem xmlns:ds="http://schemas.openxmlformats.org/officeDocument/2006/customXml" ds:itemID="{00DF9AE7-344B-4B0C-8389-24AB8565107F}">
  <ds:schemaRefs/>
</ds:datastoreItem>
</file>

<file path=customXml/itemProps21.xml><?xml version="1.0" encoding="utf-8"?>
<ds:datastoreItem xmlns:ds="http://schemas.openxmlformats.org/officeDocument/2006/customXml" ds:itemID="{FCB5418B-1097-4FC6-B74E-09F5EBB8915D}">
  <ds:schemaRefs/>
</ds:datastoreItem>
</file>

<file path=customXml/itemProps22.xml><?xml version="1.0" encoding="utf-8"?>
<ds:datastoreItem xmlns:ds="http://schemas.openxmlformats.org/officeDocument/2006/customXml" ds:itemID="{74930011-EF19-420F-8B7A-2E39982272A8}">
  <ds:schemaRefs/>
</ds:datastoreItem>
</file>

<file path=customXml/itemProps23.xml><?xml version="1.0" encoding="utf-8"?>
<ds:datastoreItem xmlns:ds="http://schemas.openxmlformats.org/officeDocument/2006/customXml" ds:itemID="{C7553E09-71E8-4961-8BE0-D9392109D06F}">
  <ds:schemaRefs/>
</ds:datastoreItem>
</file>

<file path=customXml/itemProps24.xml><?xml version="1.0" encoding="utf-8"?>
<ds:datastoreItem xmlns:ds="http://schemas.openxmlformats.org/officeDocument/2006/customXml" ds:itemID="{80EAC39A-49F6-43C7-BCDA-EF2DD1D73175}">
  <ds:schemaRefs/>
</ds:datastoreItem>
</file>

<file path=customXml/itemProps25.xml><?xml version="1.0" encoding="utf-8"?>
<ds:datastoreItem xmlns:ds="http://schemas.openxmlformats.org/officeDocument/2006/customXml" ds:itemID="{7B0FE039-B9D3-46B9-A49D-2F1F7E798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22f1ff-3fef-4bd4-90cd-3c0270408d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4557B681-FF8A-4B11-8BEF-4ADF33706BA4}">
  <ds:schemaRefs/>
</ds:datastoreItem>
</file>

<file path=customXml/itemProps27.xml><?xml version="1.0" encoding="utf-8"?>
<ds:datastoreItem xmlns:ds="http://schemas.openxmlformats.org/officeDocument/2006/customXml" ds:itemID="{68509542-2AB4-4C5B-9102-8E9D7F9D7FDB}">
  <ds:schemaRefs/>
</ds:datastoreItem>
</file>

<file path=customXml/itemProps3.xml><?xml version="1.0" encoding="utf-8"?>
<ds:datastoreItem xmlns:ds="http://schemas.openxmlformats.org/officeDocument/2006/customXml" ds:itemID="{D38EC6C9-EB7D-42AE-8D76-966D131ED4FC}">
  <ds:schemaRefs>
    <ds:schemaRef ds:uri="http://schemas.microsoft.com/office/2006/metadata/properties"/>
    <ds:schemaRef ds:uri="http://schemas.microsoft.com/office/infopath/2007/PartnerControls"/>
    <ds:schemaRef ds:uri="ec22f1ff-3fef-4bd4-90cd-3c0270408d36"/>
  </ds:schemaRefs>
</ds:datastoreItem>
</file>

<file path=customXml/itemProps4.xml><?xml version="1.0" encoding="utf-8"?>
<ds:datastoreItem xmlns:ds="http://schemas.openxmlformats.org/officeDocument/2006/customXml" ds:itemID="{FED0AE35-40F2-46F7-8A0A-E89ADE623672}">
  <ds:schemaRefs/>
</ds:datastoreItem>
</file>

<file path=customXml/itemProps5.xml><?xml version="1.0" encoding="utf-8"?>
<ds:datastoreItem xmlns:ds="http://schemas.openxmlformats.org/officeDocument/2006/customXml" ds:itemID="{1F1A72FD-AC70-43DF-A44B-68BF1658C3B9}">
  <ds:schemaRefs/>
</ds:datastoreItem>
</file>

<file path=customXml/itemProps6.xml><?xml version="1.0" encoding="utf-8"?>
<ds:datastoreItem xmlns:ds="http://schemas.openxmlformats.org/officeDocument/2006/customXml" ds:itemID="{65EAF81F-A2F8-4FDD-BF98-A21D61308306}">
  <ds:schemaRefs/>
</ds:datastoreItem>
</file>

<file path=customXml/itemProps7.xml><?xml version="1.0" encoding="utf-8"?>
<ds:datastoreItem xmlns:ds="http://schemas.openxmlformats.org/officeDocument/2006/customXml" ds:itemID="{A6016A40-0FDF-4B91-A9F4-47D23369B3E9}">
  <ds:schemaRefs/>
</ds:datastoreItem>
</file>

<file path=customXml/itemProps8.xml><?xml version="1.0" encoding="utf-8"?>
<ds:datastoreItem xmlns:ds="http://schemas.openxmlformats.org/officeDocument/2006/customXml" ds:itemID="{2E559FC5-462F-43F2-A29C-5A8F161D898F}">
  <ds:schemaRefs/>
</ds:datastoreItem>
</file>

<file path=customXml/itemProps9.xml><?xml version="1.0" encoding="utf-8"?>
<ds:datastoreItem xmlns:ds="http://schemas.openxmlformats.org/officeDocument/2006/customXml" ds:itemID="{FCA093D9-688F-4985-AD84-F5CBFD55B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Final Data</vt:lpstr>
      <vt:lpstr>Data After Power Pivot</vt:lpstr>
      <vt:lpstr>Pivot Tables</vt:lpstr>
      <vt:lpstr>Dashboard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penpyxl</dc:creator>
  <cp:lastModifiedBy>Cherry hesham</cp:lastModifiedBy>
  <dcterms:created xsi:type="dcterms:W3CDTF">2025-08-06T10:32:37Z</dcterms:created>
  <dcterms:modified xsi:type="dcterms:W3CDTF">2026-02-27T19:1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DF6925706EBD4D91607DD8A5FB6C0A</vt:lpwstr>
  </property>
  <property fmtid="{D5CDD505-2E9C-101B-9397-08002B2CF9AE}" pid="3" name="Order">
    <vt:r8>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